T(pizza_sales[[#This Row],[order_date]],"dddd")</f>
        <v>Wednesday</v>
      </c>
      <c r="G6583" s="1">
        <v>42053</v>
      </c>
      <c r="H6583" s="11">
        <f>HOUR(pizza_sales[[#This Row],[order_time]])</f>
        <v>14</v>
      </c>
      <c r="I6583" s="10">
        <v>0.60581018518518515</v>
      </c>
      <c r="J6583">
        <v>15.25</v>
      </c>
      <c r="K6583">
        <v>15.25</v>
      </c>
      <c r="L6583" t="s">
        <v>172</v>
      </c>
      <c r="M6583" t="s">
        <v>33</v>
      </c>
      <c r="N6583" t="s">
        <v>40</v>
      </c>
      <c r="O6583" t="s">
        <v>41</v>
      </c>
    </row>
    <row r="6584" spans="1:15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20</v>
      </c>
      <c r="E6584">
        <v>1</v>
      </c>
      <c r="F6584" t="str">
        <f>TEXT(pizza_sales[[#This Row],[order_date]],"dddd")</f>
        <v>Wednesday</v>
      </c>
      <c r="G6584" s="1">
        <v>42053</v>
      </c>
      <c r="H6584" s="11">
        <f>HOUR(pizza_sales[[#This Row],[order_time]])</f>
        <v>14</v>
      </c>
      <c r="I6584" s="10">
        <v>0.62094907407407407</v>
      </c>
      <c r="J6584">
        <v>23.649999618530273</v>
      </c>
      <c r="K6584">
        <v>23.649999618530273</v>
      </c>
      <c r="L6584" t="s">
        <v>176</v>
      </c>
      <c r="M6584" t="s">
        <v>12</v>
      </c>
      <c r="N6584" t="s">
        <v>121</v>
      </c>
      <c r="O6584" t="s">
        <v>122</v>
      </c>
    </row>
    <row r="6585" spans="1:15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29</v>
      </c>
      <c r="E6585">
        <v>1</v>
      </c>
      <c r="F6585" t="str">
        <f>TEXT(pizza_sales[[#This Row],[order_date]],"dddd")</f>
        <v>Wednesday</v>
      </c>
      <c r="G6585" s="1">
        <v>42053</v>
      </c>
      <c r="H6585" s="11">
        <f>HOUR(pizza_sales[[#This Row],[order_time]])</f>
        <v>15</v>
      </c>
      <c r="I6585" s="10">
        <v>0.65210648148148154</v>
      </c>
      <c r="J6585">
        <v>20.75</v>
      </c>
      <c r="K6585">
        <v>20.75</v>
      </c>
      <c r="L6585" t="s">
        <v>172</v>
      </c>
      <c r="M6585" t="s">
        <v>19</v>
      </c>
      <c r="N6585" t="s">
        <v>30</v>
      </c>
      <c r="O6585" t="s">
        <v>31</v>
      </c>
    </row>
    <row r="6586" spans="1:15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47</v>
      </c>
      <c r="E6586">
        <v>1</v>
      </c>
      <c r="F6586" t="str">
        <f>TEXT(pizza_sales[[#This Row],[order_date]],"dddd")</f>
        <v>Wednesday</v>
      </c>
      <c r="G6586" s="1">
        <v>42053</v>
      </c>
      <c r="H6586" s="11">
        <f>HOUR(pizza_sales[[#This Row],[order_time]])</f>
        <v>15</v>
      </c>
      <c r="I6586" s="10">
        <v>0.65210648148148154</v>
      </c>
      <c r="J6586">
        <v>16</v>
      </c>
      <c r="K6586">
        <v>16</v>
      </c>
      <c r="L6586" t="s">
        <v>171</v>
      </c>
      <c r="M6586" t="s">
        <v>33</v>
      </c>
      <c r="N6586" t="s">
        <v>92</v>
      </c>
      <c r="O6586" t="s">
        <v>93</v>
      </c>
    </row>
    <row r="6587" spans="1:15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130</v>
      </c>
      <c r="E6587">
        <v>1</v>
      </c>
      <c r="F6587" t="str">
        <f>TEXT(pizza_sales[[#This Row],[order_date]],"dddd")</f>
        <v>Wednesday</v>
      </c>
      <c r="G6587" s="1">
        <v>42053</v>
      </c>
      <c r="H6587" s="11">
        <f>HOUR(pizza_sales[[#This Row],[order_time]])</f>
        <v>15</v>
      </c>
      <c r="I6587" s="10">
        <v>0.65210648148148154</v>
      </c>
      <c r="J6587">
        <v>20.75</v>
      </c>
      <c r="K6587">
        <v>20.75</v>
      </c>
      <c r="L6587" t="s">
        <v>172</v>
      </c>
      <c r="M6587" t="s">
        <v>12</v>
      </c>
      <c r="N6587" t="s">
        <v>55</v>
      </c>
      <c r="O6587" t="s">
        <v>56</v>
      </c>
    </row>
    <row r="6588" spans="1:15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124</v>
      </c>
      <c r="E6588">
        <v>1</v>
      </c>
      <c r="F6588" t="str">
        <f>TEXT(pizza_sales[[#This Row],[order_date]],"dddd")</f>
        <v>Wednesday</v>
      </c>
      <c r="G6588" s="1">
        <v>42053</v>
      </c>
      <c r="H6588" s="11">
        <f>HOUR(pizza_sales[[#This Row],[order_time]])</f>
        <v>15</v>
      </c>
      <c r="I6588" s="10">
        <v>0.65210648148148154</v>
      </c>
      <c r="J6588">
        <v>12</v>
      </c>
      <c r="K6588">
        <v>12</v>
      </c>
      <c r="L6588" t="s">
        <v>176</v>
      </c>
      <c r="M6588" t="s">
        <v>33</v>
      </c>
      <c r="N6588" t="s">
        <v>88</v>
      </c>
      <c r="O6588" t="s">
        <v>89</v>
      </c>
    </row>
    <row r="6589" spans="1:15" x14ac:dyDescent="0.35">
      <c r="A6589">
        <v>6588</v>
      </c>
      <c r="B6589">
        <v>2913</v>
      </c>
      <c r="C6589">
        <f>1/COUNTIF(B:B,pizza_sales[[#This Row],[order_id]])</f>
        <v>1</v>
      </c>
      <c r="D6589" t="s">
        <v>54</v>
      </c>
      <c r="E6589">
        <v>1</v>
      </c>
      <c r="F6589" t="str">
        <f>TEXT(pizza_sales[[#This Row],[order_date]],"dddd")</f>
        <v>Wednesday</v>
      </c>
      <c r="G6589" s="1">
        <v>42053</v>
      </c>
      <c r="H6589" s="11">
        <f>HOUR(pizza_sales[[#This Row],[order_time]])</f>
        <v>15</v>
      </c>
      <c r="I6589" s="10">
        <v>0.65591435185185187</v>
      </c>
      <c r="J6589">
        <v>16.5</v>
      </c>
      <c r="K6589">
        <v>16.5</v>
      </c>
      <c r="L6589" t="s">
        <v>171</v>
      </c>
      <c r="M6589" t="s">
        <v>12</v>
      </c>
      <c r="N6589" t="s">
        <v>55</v>
      </c>
      <c r="O6589" t="s">
        <v>56</v>
      </c>
    </row>
    <row r="6590" spans="1:15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48</v>
      </c>
      <c r="E6590">
        <v>1</v>
      </c>
      <c r="F6590" t="str">
        <f>TEXT(pizza_sales[[#This Row],[order_date]],"dddd")</f>
        <v>Wednesday</v>
      </c>
      <c r="G6590" s="1">
        <v>42053</v>
      </c>
      <c r="H6590" s="11">
        <f>HOUR(pizza_sales[[#This Row],[order_time]])</f>
        <v>15</v>
      </c>
      <c r="I6590" s="10">
        <v>0.664525462962963</v>
      </c>
      <c r="J6590">
        <v>12</v>
      </c>
      <c r="K6590">
        <v>12</v>
      </c>
      <c r="L6590" t="s">
        <v>176</v>
      </c>
      <c r="M6590" t="s">
        <v>33</v>
      </c>
      <c r="N6590" t="s">
        <v>49</v>
      </c>
      <c r="O6590" t="s">
        <v>50</v>
      </c>
    </row>
    <row r="6591" spans="1:15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t="str">
        <f>TEXT(pizza_sales[[#This Row],[order_date]],"dddd")</f>
        <v>Wednesday</v>
      </c>
      <c r="G6591" s="1">
        <v>42053</v>
      </c>
      <c r="H6591" s="11">
        <f>HOUR(pizza_sales[[#This Row],[order_time]])</f>
        <v>15</v>
      </c>
      <c r="I6591" s="10">
        <v>0.664525462962963</v>
      </c>
      <c r="J6591">
        <v>20.75</v>
      </c>
      <c r="K6591">
        <v>20.75</v>
      </c>
      <c r="L6591" t="s">
        <v>172</v>
      </c>
      <c r="M6591" t="s">
        <v>19</v>
      </c>
      <c r="N6591" t="s">
        <v>67</v>
      </c>
      <c r="O6591" t="s">
        <v>68</v>
      </c>
    </row>
    <row r="6592" spans="1:15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48</v>
      </c>
      <c r="E6592">
        <v>1</v>
      </c>
      <c r="F6592" t="str">
        <f>TEXT(pizza_sales[[#This Row],[order_date]],"dddd")</f>
        <v>Wednesday</v>
      </c>
      <c r="G6592" s="1">
        <v>42053</v>
      </c>
      <c r="H6592" s="11">
        <f>HOUR(pizza_sales[[#This Row],[order_time]])</f>
        <v>16</v>
      </c>
      <c r="I6592" s="10">
        <v>0.69030092592592596</v>
      </c>
      <c r="J6592">
        <v>12</v>
      </c>
      <c r="K6592">
        <v>12</v>
      </c>
      <c r="L6592" t="s">
        <v>176</v>
      </c>
      <c r="M6592" t="s">
        <v>33</v>
      </c>
      <c r="N6592" t="s">
        <v>49</v>
      </c>
      <c r="O6592" t="s">
        <v>50</v>
      </c>
    </row>
    <row r="6593" spans="1:15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10</v>
      </c>
      <c r="E6593">
        <v>1</v>
      </c>
      <c r="F6593" t="str">
        <f>TEXT(pizza_sales[[#This Row],[order_date]],"dddd")</f>
        <v>Wednesday</v>
      </c>
      <c r="G6593" s="1">
        <v>42053</v>
      </c>
      <c r="H6593" s="11">
        <f>HOUR(pizza_sales[[#This Row],[order_time]])</f>
        <v>16</v>
      </c>
      <c r="I6593" s="10">
        <v>0.69030092592592596</v>
      </c>
      <c r="J6593">
        <v>11</v>
      </c>
      <c r="K6593">
        <v>11</v>
      </c>
      <c r="L6593" t="s">
        <v>176</v>
      </c>
      <c r="M6593" t="s">
        <v>33</v>
      </c>
      <c r="N6593" t="s">
        <v>111</v>
      </c>
      <c r="O6593" t="s">
        <v>112</v>
      </c>
    </row>
    <row r="6594" spans="1:15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46</v>
      </c>
      <c r="E6594">
        <v>1</v>
      </c>
      <c r="F6594" t="str">
        <f>TEXT(pizza_sales[[#This Row],[order_date]],"dddd")</f>
        <v>Wednesday</v>
      </c>
      <c r="G6594" s="1">
        <v>42053</v>
      </c>
      <c r="H6594" s="11">
        <f>HOUR(pizza_sales[[#This Row],[order_time]])</f>
        <v>16</v>
      </c>
      <c r="I6594" s="10">
        <v>0.70138888888888884</v>
      </c>
      <c r="J6594">
        <v>16.5</v>
      </c>
      <c r="K6594">
        <v>16.5</v>
      </c>
      <c r="L6594" t="s">
        <v>172</v>
      </c>
      <c r="M6594" t="s">
        <v>33</v>
      </c>
      <c r="N6594" t="s">
        <v>64</v>
      </c>
      <c r="O6594" t="s">
        <v>65</v>
      </c>
    </row>
    <row r="6595" spans="1:15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16</v>
      </c>
      <c r="E6595">
        <v>1</v>
      </c>
      <c r="F6595" t="str">
        <f>TEXT(pizza_sales[[#This Row],[order_date]],"dddd")</f>
        <v>Wednesday</v>
      </c>
      <c r="G6595" s="1">
        <v>42053</v>
      </c>
      <c r="H6595" s="11">
        <f>HOUR(pizza_sales[[#This Row],[order_time]])</f>
        <v>16</v>
      </c>
      <c r="I6595" s="10">
        <v>0.70138888888888884</v>
      </c>
      <c r="J6595">
        <v>9.75</v>
      </c>
      <c r="K6595">
        <v>9.75</v>
      </c>
      <c r="L6595" t="s">
        <v>176</v>
      </c>
      <c r="M6595" t="s">
        <v>33</v>
      </c>
      <c r="N6595" t="s">
        <v>40</v>
      </c>
      <c r="O6595" t="s">
        <v>41</v>
      </c>
    </row>
    <row r="6596" spans="1:15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58</v>
      </c>
      <c r="E6596">
        <v>1</v>
      </c>
      <c r="F6596" t="str">
        <f>TEXT(pizza_sales[[#This Row],[order_date]],"dddd")</f>
        <v>Wednesday</v>
      </c>
      <c r="G6596" s="1">
        <v>42053</v>
      </c>
      <c r="H6596" s="11">
        <f>HOUR(pizza_sales[[#This Row],[order_time]])</f>
        <v>16</v>
      </c>
      <c r="I6596" s="10">
        <v>0.70138888888888884</v>
      </c>
      <c r="J6596">
        <v>20.75</v>
      </c>
      <c r="K6596">
        <v>20.75</v>
      </c>
      <c r="L6596" t="s">
        <v>172</v>
      </c>
      <c r="M6596" t="s">
        <v>12</v>
      </c>
      <c r="N6596" t="s">
        <v>13</v>
      </c>
      <c r="O6596" t="s">
        <v>14</v>
      </c>
    </row>
    <row r="6597" spans="1:15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66</v>
      </c>
      <c r="E6597">
        <v>1</v>
      </c>
      <c r="F6597" t="str">
        <f>TEXT(pizza_sales[[#This Row],[order_date]],"dddd")</f>
        <v>Wednesday</v>
      </c>
      <c r="G6597" s="1">
        <v>42053</v>
      </c>
      <c r="H6597" s="11">
        <f>HOUR(pizza_sales[[#This Row],[order_time]])</f>
        <v>16</v>
      </c>
      <c r="I6597" s="10">
        <v>0.70642361111111107</v>
      </c>
      <c r="J6597">
        <v>20.25</v>
      </c>
      <c r="K6597">
        <v>20.25</v>
      </c>
      <c r="L6597" t="s">
        <v>172</v>
      </c>
      <c r="M6597" t="s">
        <v>26</v>
      </c>
      <c r="N6597" t="s">
        <v>105</v>
      </c>
      <c r="O6597" t="s">
        <v>106</v>
      </c>
    </row>
    <row r="6598" spans="1:15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113</v>
      </c>
      <c r="E6598">
        <v>1</v>
      </c>
      <c r="F6598" t="str">
        <f>TEXT(pizza_sales[[#This Row],[order_date]],"dddd")</f>
        <v>Wednesday</v>
      </c>
      <c r="G6598" s="1">
        <v>42053</v>
      </c>
      <c r="H6598" s="11">
        <f>HOUR(pizza_sales[[#This Row],[order_time]])</f>
        <v>16</v>
      </c>
      <c r="I6598" s="10">
        <v>0.70642361111111107</v>
      </c>
      <c r="J6598">
        <v>20.25</v>
      </c>
      <c r="K6598">
        <v>20.25</v>
      </c>
      <c r="L6598" t="s">
        <v>172</v>
      </c>
      <c r="M6598" t="s">
        <v>26</v>
      </c>
      <c r="N6598" t="s">
        <v>114</v>
      </c>
      <c r="O6598" t="s">
        <v>115</v>
      </c>
    </row>
    <row r="6599" spans="1:15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29</v>
      </c>
      <c r="E6599">
        <v>1</v>
      </c>
      <c r="F6599" t="str">
        <f>TEXT(pizza_sales[[#This Row],[order_date]],"dddd")</f>
        <v>Wednesday</v>
      </c>
      <c r="G6599" s="1">
        <v>42053</v>
      </c>
      <c r="H6599" s="11">
        <f>HOUR(pizza_sales[[#This Row],[order_time]])</f>
        <v>16</v>
      </c>
      <c r="I6599" s="10">
        <v>0.70776620370370369</v>
      </c>
      <c r="J6599">
        <v>20.75</v>
      </c>
      <c r="K6599">
        <v>20.75</v>
      </c>
      <c r="L6599" t="s">
        <v>172</v>
      </c>
      <c r="M6599" t="s">
        <v>19</v>
      </c>
      <c r="N6599" t="s">
        <v>30</v>
      </c>
      <c r="O6599" t="s">
        <v>31</v>
      </c>
    </row>
    <row r="6600" spans="1:15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131</v>
      </c>
      <c r="E6600">
        <v>1</v>
      </c>
      <c r="F6600" t="str">
        <f>TEXT(pizza_sales[[#This Row],[order_date]],"dddd")</f>
        <v>Wednesday</v>
      </c>
      <c r="G6600" s="1">
        <v>42053</v>
      </c>
      <c r="H6600" s="11">
        <f>HOUR(pizza_sales[[#This Row],[order_time]])</f>
        <v>16</v>
      </c>
      <c r="I6600" s="10">
        <v>0.70776620370370369</v>
      </c>
      <c r="J6600">
        <v>16.75</v>
      </c>
      <c r="K6600">
        <v>16.75</v>
      </c>
      <c r="L6600" t="s">
        <v>171</v>
      </c>
      <c r="M6600" t="s">
        <v>19</v>
      </c>
      <c r="N6600" t="s">
        <v>30</v>
      </c>
      <c r="O6600" t="s">
        <v>31</v>
      </c>
    </row>
    <row r="6601" spans="1:15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65</v>
      </c>
      <c r="E6601">
        <v>1</v>
      </c>
      <c r="F6601" t="str">
        <f>TEXT(pizza_sales[[#This Row],[order_date]],"dddd")</f>
        <v>Wednesday</v>
      </c>
      <c r="G6601" s="1">
        <v>42053</v>
      </c>
      <c r="H6601" s="11">
        <f>HOUR(pizza_sales[[#This Row],[order_time]])</f>
        <v>17</v>
      </c>
      <c r="I6601" s="10">
        <v>0.71363425925925927</v>
      </c>
      <c r="J6601">
        <v>12</v>
      </c>
      <c r="K6601">
        <v>12</v>
      </c>
      <c r="L6601" t="s">
        <v>176</v>
      </c>
      <c r="M6601" t="s">
        <v>26</v>
      </c>
      <c r="N6601" t="s">
        <v>127</v>
      </c>
      <c r="O6601" t="s">
        <v>128</v>
      </c>
    </row>
    <row r="6602" spans="1:15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t="str">
        <f>TEXT(pizza_sales[[#This Row],[order_date]],"dddd")</f>
        <v>Wednesday</v>
      </c>
      <c r="G6602" s="1">
        <v>42053</v>
      </c>
      <c r="H6602" s="11">
        <f>HOUR(pizza_sales[[#This Row],[order_time]])</f>
        <v>17</v>
      </c>
      <c r="I6602" s="10">
        <v>0.71363425925925927</v>
      </c>
      <c r="J6602">
        <v>20.75</v>
      </c>
      <c r="K6602">
        <v>20.75</v>
      </c>
      <c r="L6602" t="s">
        <v>172</v>
      </c>
      <c r="M6602" t="s">
        <v>19</v>
      </c>
      <c r="N6602" t="s">
        <v>67</v>
      </c>
      <c r="O6602" t="s">
        <v>68</v>
      </c>
    </row>
    <row r="6603" spans="1:15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98</v>
      </c>
      <c r="E6603">
        <v>1</v>
      </c>
      <c r="F6603" t="str">
        <f>TEXT(pizza_sales[[#This Row],[order_date]],"dddd")</f>
        <v>Wednesday</v>
      </c>
      <c r="G6603" s="1">
        <v>42053</v>
      </c>
      <c r="H6603" s="11">
        <f>HOUR(pizza_sales[[#This Row],[order_time]])</f>
        <v>17</v>
      </c>
      <c r="I6603" s="10">
        <v>0.71363425925925927</v>
      </c>
      <c r="J6603">
        <v>16</v>
      </c>
      <c r="K6603">
        <v>16</v>
      </c>
      <c r="L6603" t="s">
        <v>171</v>
      </c>
      <c r="M6603" t="s">
        <v>26</v>
      </c>
      <c r="N6603" t="s">
        <v>70</v>
      </c>
      <c r="O6603" t="s">
        <v>71</v>
      </c>
    </row>
    <row r="6604" spans="1:15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46</v>
      </c>
      <c r="E6604">
        <v>1</v>
      </c>
      <c r="F6604" t="str">
        <f>TEXT(pizza_sales[[#This Row],[order_date]],"dddd")</f>
        <v>Wednesday</v>
      </c>
      <c r="G6604" s="1">
        <v>42053</v>
      </c>
      <c r="H6604" s="11">
        <f>HOUR(pizza_sales[[#This Row],[order_time]])</f>
        <v>17</v>
      </c>
      <c r="I6604" s="10">
        <v>0.71363425925925927</v>
      </c>
      <c r="J6604">
        <v>12.75</v>
      </c>
      <c r="K6604">
        <v>12.75</v>
      </c>
      <c r="L6604" t="s">
        <v>176</v>
      </c>
      <c r="M6604" t="s">
        <v>19</v>
      </c>
      <c r="N6604" t="s">
        <v>20</v>
      </c>
      <c r="O6604" t="s">
        <v>21</v>
      </c>
    </row>
    <row r="6605" spans="1:15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104</v>
      </c>
      <c r="E6605">
        <v>1</v>
      </c>
      <c r="F6605" t="str">
        <f>TEXT(pizza_sales[[#This Row],[order_date]],"dddd")</f>
        <v>Wednesday</v>
      </c>
      <c r="G6605" s="1">
        <v>42053</v>
      </c>
      <c r="H6605" s="11">
        <f>HOUR(pizza_sales[[#This Row],[order_time]])</f>
        <v>17</v>
      </c>
      <c r="I6605" s="10">
        <v>0.71393518518518517</v>
      </c>
      <c r="J6605">
        <v>12</v>
      </c>
      <c r="K6605">
        <v>12</v>
      </c>
      <c r="L6605" t="s">
        <v>176</v>
      </c>
      <c r="M6605" t="s">
        <v>26</v>
      </c>
      <c r="N6605" t="s">
        <v>105</v>
      </c>
      <c r="O6605" t="s">
        <v>106</v>
      </c>
    </row>
    <row r="6606" spans="1:15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46</v>
      </c>
      <c r="E6606">
        <v>1</v>
      </c>
      <c r="F6606" t="str">
        <f>TEXT(pizza_sales[[#This Row],[order_date]],"dddd")</f>
        <v>Wednesday</v>
      </c>
      <c r="G6606" s="1">
        <v>42053</v>
      </c>
      <c r="H6606" s="11">
        <f>HOUR(pizza_sales[[#This Row],[order_time]])</f>
        <v>17</v>
      </c>
      <c r="I6606" s="10">
        <v>0.71393518518518517</v>
      </c>
      <c r="J6606">
        <v>16.5</v>
      </c>
      <c r="K6606">
        <v>16.5</v>
      </c>
      <c r="L6606" t="s">
        <v>172</v>
      </c>
      <c r="M6606" t="s">
        <v>33</v>
      </c>
      <c r="N6606" t="s">
        <v>64</v>
      </c>
      <c r="O6606" t="s">
        <v>65</v>
      </c>
    </row>
    <row r="6607" spans="1:15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51</v>
      </c>
      <c r="E6607">
        <v>1</v>
      </c>
      <c r="F6607" t="str">
        <f>TEXT(pizza_sales[[#This Row],[order_date]],"dddd")</f>
        <v>Wednesday</v>
      </c>
      <c r="G6607" s="1">
        <v>42053</v>
      </c>
      <c r="H6607" s="11">
        <f>HOUR(pizza_sales[[#This Row],[order_time]])</f>
        <v>17</v>
      </c>
      <c r="I6607" s="10">
        <v>0.71803240740740737</v>
      </c>
      <c r="J6607">
        <v>12.75</v>
      </c>
      <c r="K6607">
        <v>12.75</v>
      </c>
      <c r="L6607" t="s">
        <v>176</v>
      </c>
      <c r="M6607" t="s">
        <v>19</v>
      </c>
      <c r="N6607" t="s">
        <v>52</v>
      </c>
      <c r="O6607" t="s">
        <v>53</v>
      </c>
    </row>
    <row r="6608" spans="1:15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20</v>
      </c>
      <c r="E6608">
        <v>1</v>
      </c>
      <c r="F6608" t="str">
        <f>TEXT(pizza_sales[[#This Row],[order_date]],"dddd")</f>
        <v>Wednesday</v>
      </c>
      <c r="G6608" s="1">
        <v>42053</v>
      </c>
      <c r="H6608" s="11">
        <f>HOUR(pizza_sales[[#This Row],[order_time]])</f>
        <v>17</v>
      </c>
      <c r="I6608" s="10">
        <v>0.71803240740740737</v>
      </c>
      <c r="J6608">
        <v>23.649999618530273</v>
      </c>
      <c r="K6608">
        <v>23.649999618530273</v>
      </c>
      <c r="L6608" t="s">
        <v>176</v>
      </c>
      <c r="M6608" t="s">
        <v>12</v>
      </c>
      <c r="N6608" t="s">
        <v>121</v>
      </c>
      <c r="O6608" t="s">
        <v>122</v>
      </c>
    </row>
    <row r="6609" spans="1:15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07</v>
      </c>
      <c r="E6609">
        <v>1</v>
      </c>
      <c r="F6609" t="str">
        <f>TEXT(pizza_sales[[#This Row],[order_date]],"dddd")</f>
        <v>Wednesday</v>
      </c>
      <c r="G6609" s="1">
        <v>42053</v>
      </c>
      <c r="H6609" s="11">
        <f>HOUR(pizza_sales[[#This Row],[order_time]])</f>
        <v>17</v>
      </c>
      <c r="I6609" s="10">
        <v>0.71803240740740737</v>
      </c>
      <c r="J6609">
        <v>18.5</v>
      </c>
      <c r="K6609">
        <v>18.5</v>
      </c>
      <c r="L6609" t="s">
        <v>172</v>
      </c>
      <c r="M6609" t="s">
        <v>26</v>
      </c>
      <c r="N6609" t="s">
        <v>108</v>
      </c>
      <c r="O6609" t="s">
        <v>109</v>
      </c>
    </row>
    <row r="6610" spans="1:15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18</v>
      </c>
      <c r="E6610">
        <v>1</v>
      </c>
      <c r="F6610" t="str">
        <f>TEXT(pizza_sales[[#This Row],[order_date]],"dddd")</f>
        <v>Wednesday</v>
      </c>
      <c r="G6610" s="1">
        <v>42053</v>
      </c>
      <c r="H6610" s="11">
        <f>HOUR(pizza_sales[[#This Row],[order_time]])</f>
        <v>17</v>
      </c>
      <c r="I6610" s="10">
        <v>0.71803240740740737</v>
      </c>
      <c r="J6610">
        <v>20.75</v>
      </c>
      <c r="K6610">
        <v>20.75</v>
      </c>
      <c r="L6610" t="s">
        <v>172</v>
      </c>
      <c r="M6610" t="s">
        <v>19</v>
      </c>
      <c r="N6610" t="s">
        <v>20</v>
      </c>
      <c r="O6610" t="s">
        <v>21</v>
      </c>
    </row>
    <row r="6611" spans="1:15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90</v>
      </c>
      <c r="E6611">
        <v>2</v>
      </c>
      <c r="F6611" t="str">
        <f>TEXT(pizza_sales[[#This Row],[order_date]],"dddd")</f>
        <v>Wednesday</v>
      </c>
      <c r="G6611" s="1">
        <v>42053</v>
      </c>
      <c r="H6611" s="11">
        <f>HOUR(pizza_sales[[#This Row],[order_time]])</f>
        <v>17</v>
      </c>
      <c r="I6611" s="10">
        <v>0.72018518518518515</v>
      </c>
      <c r="J6611">
        <v>16.5</v>
      </c>
      <c r="K6611">
        <v>33</v>
      </c>
      <c r="L6611" t="s">
        <v>171</v>
      </c>
      <c r="M6611" t="s">
        <v>26</v>
      </c>
      <c r="N6611" t="s">
        <v>44</v>
      </c>
      <c r="O6611" t="s">
        <v>45</v>
      </c>
    </row>
    <row r="6612" spans="1:15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46</v>
      </c>
      <c r="E6612">
        <v>1</v>
      </c>
      <c r="F6612" t="str">
        <f>TEXT(pizza_sales[[#This Row],[order_date]],"dddd")</f>
        <v>Wednesday</v>
      </c>
      <c r="G6612" s="1">
        <v>42053</v>
      </c>
      <c r="H6612" s="11">
        <f>HOUR(pizza_sales[[#This Row],[order_time]])</f>
        <v>17</v>
      </c>
      <c r="I6612" s="10">
        <v>0.72018518518518515</v>
      </c>
      <c r="J6612">
        <v>12.75</v>
      </c>
      <c r="K6612">
        <v>12.75</v>
      </c>
      <c r="L6612" t="s">
        <v>176</v>
      </c>
      <c r="M6612" t="s">
        <v>19</v>
      </c>
      <c r="N6612" t="s">
        <v>20</v>
      </c>
      <c r="O6612" t="s">
        <v>21</v>
      </c>
    </row>
    <row r="6613" spans="1:15" x14ac:dyDescent="0.35">
      <c r="A6613">
        <v>6612</v>
      </c>
      <c r="B6613">
        <v>2923</v>
      </c>
      <c r="C6613">
        <f>1/COUNTIF(B:B,pizza_sales[[#This Row],[order_id]])</f>
        <v>1</v>
      </c>
      <c r="D6613" t="s">
        <v>25</v>
      </c>
      <c r="E6613">
        <v>1</v>
      </c>
      <c r="F6613" t="str">
        <f>TEXT(pizza_sales[[#This Row],[order_date]],"dddd")</f>
        <v>Wednesday</v>
      </c>
      <c r="G6613" s="1">
        <v>42053</v>
      </c>
      <c r="H6613" s="11">
        <f>HOUR(pizza_sales[[#This Row],[order_time]])</f>
        <v>17</v>
      </c>
      <c r="I6613" s="10">
        <v>0.74255787037037035</v>
      </c>
      <c r="J6613">
        <v>16</v>
      </c>
      <c r="K6613">
        <v>16</v>
      </c>
      <c r="L6613" t="s">
        <v>171</v>
      </c>
      <c r="M6613" t="s">
        <v>26</v>
      </c>
      <c r="N6613" t="s">
        <v>27</v>
      </c>
      <c r="O6613" t="s">
        <v>28</v>
      </c>
    </row>
    <row r="6614" spans="1:15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9</v>
      </c>
      <c r="E6614">
        <v>1</v>
      </c>
      <c r="F6614" t="str">
        <f>TEXT(pizza_sales[[#This Row],[order_date]],"dddd")</f>
        <v>Wednesday</v>
      </c>
      <c r="G6614" s="1">
        <v>42053</v>
      </c>
      <c r="H6614" s="11">
        <f>HOUR(pizza_sales[[#This Row],[order_time]])</f>
        <v>18</v>
      </c>
      <c r="I6614" s="10">
        <v>0.75034722222222228</v>
      </c>
      <c r="J6614">
        <v>12.75</v>
      </c>
      <c r="K6614">
        <v>12.75</v>
      </c>
      <c r="L6614" t="s">
        <v>176</v>
      </c>
      <c r="M6614" t="s">
        <v>19</v>
      </c>
      <c r="N6614" t="s">
        <v>133</v>
      </c>
      <c r="O6614" t="s">
        <v>134</v>
      </c>
    </row>
    <row r="6615" spans="1:15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117</v>
      </c>
      <c r="E6615">
        <v>1</v>
      </c>
      <c r="F6615" t="str">
        <f>TEXT(pizza_sales[[#This Row],[order_date]],"dddd")</f>
        <v>Wednesday</v>
      </c>
      <c r="G6615" s="1">
        <v>42053</v>
      </c>
      <c r="H6615" s="11">
        <f>HOUR(pizza_sales[[#This Row],[order_time]])</f>
        <v>18</v>
      </c>
      <c r="I6615" s="10">
        <v>0.75034722222222228</v>
      </c>
      <c r="J6615">
        <v>20.75</v>
      </c>
      <c r="K6615">
        <v>20.75</v>
      </c>
      <c r="L6615" t="s">
        <v>172</v>
      </c>
      <c r="M6615" t="s">
        <v>12</v>
      </c>
      <c r="N6615" t="s">
        <v>16</v>
      </c>
      <c r="O6615" t="s">
        <v>17</v>
      </c>
    </row>
    <row r="6616" spans="1:15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9</v>
      </c>
      <c r="E6616">
        <v>1</v>
      </c>
      <c r="F6616" t="str">
        <f>TEXT(pizza_sales[[#This Row],[order_date]],"dddd")</f>
        <v>Wednesday</v>
      </c>
      <c r="G6616" s="1">
        <v>42053</v>
      </c>
      <c r="H6616" s="11">
        <f>HOUR(pizza_sales[[#This Row],[order_time]])</f>
        <v>18</v>
      </c>
      <c r="I6616" s="10">
        <v>0.75034722222222228</v>
      </c>
      <c r="J6616">
        <v>16.75</v>
      </c>
      <c r="K6616">
        <v>16.75</v>
      </c>
      <c r="L6616" t="s">
        <v>171</v>
      </c>
      <c r="M6616" t="s">
        <v>19</v>
      </c>
      <c r="N6616" t="s">
        <v>67</v>
      </c>
      <c r="O6616" t="s">
        <v>68</v>
      </c>
    </row>
    <row r="6617" spans="1:15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82</v>
      </c>
      <c r="E6617">
        <v>1</v>
      </c>
      <c r="F6617" t="str">
        <f>TEXT(pizza_sales[[#This Row],[order_date]],"dddd")</f>
        <v>Wednesday</v>
      </c>
      <c r="G6617" s="1">
        <v>42053</v>
      </c>
      <c r="H6617" s="11">
        <f>HOUR(pizza_sales[[#This Row],[order_time]])</f>
        <v>18</v>
      </c>
      <c r="I6617" s="10">
        <v>0.75034722222222228</v>
      </c>
      <c r="J6617">
        <v>25.5</v>
      </c>
      <c r="K6617">
        <v>25.5</v>
      </c>
      <c r="L6617" t="s">
        <v>173</v>
      </c>
      <c r="M6617" t="s">
        <v>33</v>
      </c>
      <c r="N6617" t="s">
        <v>83</v>
      </c>
      <c r="O6617" t="s">
        <v>84</v>
      </c>
    </row>
    <row r="6618" spans="1:15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9</v>
      </c>
      <c r="E6618">
        <v>1</v>
      </c>
      <c r="F6618" t="str">
        <f>TEXT(pizza_sales[[#This Row],[order_date]],"dddd")</f>
        <v>Wednesday</v>
      </c>
      <c r="G6618" s="1">
        <v>42053</v>
      </c>
      <c r="H6618" s="11">
        <f>HOUR(pizza_sales[[#This Row],[order_time]])</f>
        <v>18</v>
      </c>
      <c r="I6618" s="10">
        <v>0.75231481481481477</v>
      </c>
      <c r="J6618">
        <v>16.25</v>
      </c>
      <c r="K6618">
        <v>16.25</v>
      </c>
      <c r="L6618" t="s">
        <v>171</v>
      </c>
      <c r="M6618" t="s">
        <v>12</v>
      </c>
      <c r="N6618" t="s">
        <v>73</v>
      </c>
      <c r="O6618" t="s">
        <v>74</v>
      </c>
    </row>
    <row r="6619" spans="1:15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117</v>
      </c>
      <c r="E6619">
        <v>1</v>
      </c>
      <c r="F6619" t="str">
        <f>TEXT(pizza_sales[[#This Row],[order_date]],"dddd")</f>
        <v>Wednesday</v>
      </c>
      <c r="G6619" s="1">
        <v>42053</v>
      </c>
      <c r="H6619" s="11">
        <f>HOUR(pizza_sales[[#This Row],[order_time]])</f>
        <v>18</v>
      </c>
      <c r="I6619" s="10">
        <v>0.75231481481481477</v>
      </c>
      <c r="J6619">
        <v>20.75</v>
      </c>
      <c r="K6619">
        <v>20.75</v>
      </c>
      <c r="L6619" t="s">
        <v>172</v>
      </c>
      <c r="M6619" t="s">
        <v>12</v>
      </c>
      <c r="N6619" t="s">
        <v>16</v>
      </c>
      <c r="O6619" t="s">
        <v>17</v>
      </c>
    </row>
    <row r="6620" spans="1:15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82</v>
      </c>
      <c r="E6620">
        <v>1</v>
      </c>
      <c r="F6620" t="str">
        <f>TEXT(pizza_sales[[#This Row],[order_date]],"dddd")</f>
        <v>Wednesday</v>
      </c>
      <c r="G6620" s="1">
        <v>42053</v>
      </c>
      <c r="H6620" s="11">
        <f>HOUR(pizza_sales[[#This Row],[order_time]])</f>
        <v>18</v>
      </c>
      <c r="I6620" s="10">
        <v>0.75231481481481477</v>
      </c>
      <c r="J6620">
        <v>25.5</v>
      </c>
      <c r="K6620">
        <v>25.5</v>
      </c>
      <c r="L6620" t="s">
        <v>173</v>
      </c>
      <c r="M6620" t="s">
        <v>33</v>
      </c>
      <c r="N6620" t="s">
        <v>83</v>
      </c>
      <c r="O6620" t="s">
        <v>84</v>
      </c>
    </row>
    <row r="6621" spans="1:15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9</v>
      </c>
      <c r="E6621">
        <v>1</v>
      </c>
      <c r="F6621" t="str">
        <f>TEXT(pizza_sales[[#This Row],[order_date]],"dddd")</f>
        <v>Wednesday</v>
      </c>
      <c r="G6621" s="1">
        <v>42053</v>
      </c>
      <c r="H6621" s="11">
        <f>HOUR(pizza_sales[[#This Row],[order_time]])</f>
        <v>18</v>
      </c>
      <c r="I6621" s="10">
        <v>0.75446759259259255</v>
      </c>
      <c r="J6621">
        <v>16.75</v>
      </c>
      <c r="K6621">
        <v>16.75</v>
      </c>
      <c r="L6621" t="s">
        <v>171</v>
      </c>
      <c r="M6621" t="s">
        <v>19</v>
      </c>
      <c r="N6621" t="s">
        <v>67</v>
      </c>
      <c r="O6621" t="s">
        <v>68</v>
      </c>
    </row>
    <row r="6622" spans="1:15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25</v>
      </c>
      <c r="E6622">
        <v>1</v>
      </c>
      <c r="F6622" t="str">
        <f>TEXT(pizza_sales[[#This Row],[order_date]],"dddd")</f>
        <v>Wednesday</v>
      </c>
      <c r="G6622" s="1">
        <v>42053</v>
      </c>
      <c r="H6622" s="11">
        <f>HOUR(pizza_sales[[#This Row],[order_time]])</f>
        <v>18</v>
      </c>
      <c r="I6622" s="10">
        <v>0.75446759259259255</v>
      </c>
      <c r="J6622">
        <v>16</v>
      </c>
      <c r="K6622">
        <v>16</v>
      </c>
      <c r="L6622" t="s">
        <v>171</v>
      </c>
      <c r="M6622" t="s">
        <v>26</v>
      </c>
      <c r="N6622" t="s">
        <v>27</v>
      </c>
      <c r="O6622" t="s">
        <v>28</v>
      </c>
    </row>
    <row r="6623" spans="1:15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131</v>
      </c>
      <c r="E6623">
        <v>1</v>
      </c>
      <c r="F6623" t="str">
        <f>TEXT(pizza_sales[[#This Row],[order_date]],"dddd")</f>
        <v>Wednesday</v>
      </c>
      <c r="G6623" s="1">
        <v>42053</v>
      </c>
      <c r="H6623" s="11">
        <f>HOUR(pizza_sales[[#This Row],[order_time]])</f>
        <v>18</v>
      </c>
      <c r="I6623" s="10">
        <v>0.75670138888888894</v>
      </c>
      <c r="J6623">
        <v>16.75</v>
      </c>
      <c r="K6623">
        <v>16.75</v>
      </c>
      <c r="L6623" t="s">
        <v>171</v>
      </c>
      <c r="M6623" t="s">
        <v>19</v>
      </c>
      <c r="N6623" t="s">
        <v>30</v>
      </c>
      <c r="O6623" t="s">
        <v>31</v>
      </c>
    </row>
    <row r="6624" spans="1:15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18</v>
      </c>
      <c r="E6624">
        <v>1</v>
      </c>
      <c r="F6624" t="str">
        <f>TEXT(pizza_sales[[#This Row],[order_date]],"dddd")</f>
        <v>Wednesday</v>
      </c>
      <c r="G6624" s="1">
        <v>42053</v>
      </c>
      <c r="H6624" s="11">
        <f>HOUR(pizza_sales[[#This Row],[order_time]])</f>
        <v>18</v>
      </c>
      <c r="I6624" s="10">
        <v>0.75670138888888894</v>
      </c>
      <c r="J6624">
        <v>20.75</v>
      </c>
      <c r="K6624">
        <v>20.75</v>
      </c>
      <c r="L6624" t="s">
        <v>172</v>
      </c>
      <c r="M6624" t="s">
        <v>19</v>
      </c>
      <c r="N6624" t="s">
        <v>20</v>
      </c>
      <c r="O6624" t="s">
        <v>21</v>
      </c>
    </row>
    <row r="6625" spans="1:15" x14ac:dyDescent="0.35">
      <c r="A6625">
        <v>6624</v>
      </c>
      <c r="B6625">
        <v>2928</v>
      </c>
      <c r="C6625">
        <f>1/COUNTIF(B:B,pizza_sales[[#This Row],[order_id]])</f>
        <v>1</v>
      </c>
      <c r="D6625" t="s">
        <v>132</v>
      </c>
      <c r="E6625">
        <v>1</v>
      </c>
      <c r="F6625" t="str">
        <f>TEXT(pizza_sales[[#This Row],[order_date]],"dddd")</f>
        <v>Wednesday</v>
      </c>
      <c r="G6625" s="1">
        <v>42053</v>
      </c>
      <c r="H6625" s="11">
        <f>HOUR(pizza_sales[[#This Row],[order_time]])</f>
        <v>18</v>
      </c>
      <c r="I6625" s="10">
        <v>0.76539351851851856</v>
      </c>
      <c r="J6625">
        <v>20.75</v>
      </c>
      <c r="K6625">
        <v>20.75</v>
      </c>
      <c r="L6625" t="s">
        <v>172</v>
      </c>
      <c r="M6625" t="s">
        <v>19</v>
      </c>
      <c r="N6625" t="s">
        <v>133</v>
      </c>
      <c r="O6625" t="s">
        <v>134</v>
      </c>
    </row>
    <row r="6626" spans="1:15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19</v>
      </c>
      <c r="E6626">
        <v>1</v>
      </c>
      <c r="F6626" t="str">
        <f>TEXT(pizza_sales[[#This Row],[order_date]],"dddd")</f>
        <v>Wednesday</v>
      </c>
      <c r="G6626" s="1">
        <v>42053</v>
      </c>
      <c r="H6626" s="11">
        <f>HOUR(pizza_sales[[#This Row],[order_time]])</f>
        <v>18</v>
      </c>
      <c r="I6626" s="10">
        <v>0.76560185185185181</v>
      </c>
      <c r="J6626">
        <v>12.5</v>
      </c>
      <c r="K6626">
        <v>12.5</v>
      </c>
      <c r="L6626" t="s">
        <v>176</v>
      </c>
      <c r="M6626" t="s">
        <v>12</v>
      </c>
      <c r="N6626" t="s">
        <v>23</v>
      </c>
      <c r="O6626" t="s">
        <v>24</v>
      </c>
    </row>
    <row r="6627" spans="1:15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60</v>
      </c>
      <c r="E6627">
        <v>1</v>
      </c>
      <c r="F6627" t="str">
        <f>TEXT(pizza_sales[[#This Row],[order_date]],"dddd")</f>
        <v>Wednesday</v>
      </c>
      <c r="G6627" s="1">
        <v>42053</v>
      </c>
      <c r="H6627" s="11">
        <f>HOUR(pizza_sales[[#This Row],[order_time]])</f>
        <v>18</v>
      </c>
      <c r="I6627" s="10">
        <v>0.77709490740740739</v>
      </c>
      <c r="J6627">
        <v>16.75</v>
      </c>
      <c r="K6627">
        <v>16.75</v>
      </c>
      <c r="L6627" t="s">
        <v>171</v>
      </c>
      <c r="M6627" t="s">
        <v>19</v>
      </c>
      <c r="N6627" t="s">
        <v>133</v>
      </c>
      <c r="O6627" t="s">
        <v>134</v>
      </c>
    </row>
    <row r="6628" spans="1:15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32</v>
      </c>
      <c r="E6628">
        <v>1</v>
      </c>
      <c r="F6628" t="str">
        <f>TEXT(pizza_sales[[#This Row],[order_date]],"dddd")</f>
        <v>Wednesday</v>
      </c>
      <c r="G6628" s="1">
        <v>42053</v>
      </c>
      <c r="H6628" s="11">
        <f>HOUR(pizza_sales[[#This Row],[order_time]])</f>
        <v>18</v>
      </c>
      <c r="I6628" s="10">
        <v>0.77709490740740739</v>
      </c>
      <c r="J6628">
        <v>16</v>
      </c>
      <c r="K6628">
        <v>16</v>
      </c>
      <c r="L6628" t="s">
        <v>171</v>
      </c>
      <c r="M6628" t="s">
        <v>33</v>
      </c>
      <c r="N6628" t="s">
        <v>34</v>
      </c>
      <c r="O6628" t="s">
        <v>35</v>
      </c>
    </row>
    <row r="6629" spans="1:15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117</v>
      </c>
      <c r="E6629">
        <v>1</v>
      </c>
      <c r="F6629" t="str">
        <f>TEXT(pizza_sales[[#This Row],[order_date]],"dddd")</f>
        <v>Wednesday</v>
      </c>
      <c r="G6629" s="1">
        <v>42053</v>
      </c>
      <c r="H6629" s="11">
        <f>HOUR(pizza_sales[[#This Row],[order_time]])</f>
        <v>18</v>
      </c>
      <c r="I6629" s="10">
        <v>0.77709490740740739</v>
      </c>
      <c r="J6629">
        <v>20.75</v>
      </c>
      <c r="K6629">
        <v>20.75</v>
      </c>
      <c r="L6629" t="s">
        <v>172</v>
      </c>
      <c r="M6629" t="s">
        <v>12</v>
      </c>
      <c r="N6629" t="s">
        <v>16</v>
      </c>
      <c r="O6629" t="s">
        <v>17</v>
      </c>
    </row>
    <row r="6630" spans="1:15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94</v>
      </c>
      <c r="E6630">
        <v>1</v>
      </c>
      <c r="F6630" t="str">
        <f>TEXT(pizza_sales[[#This Row],[order_date]],"dddd")</f>
        <v>Wednesday</v>
      </c>
      <c r="G6630" s="1">
        <v>42053</v>
      </c>
      <c r="H6630" s="11">
        <f>HOUR(pizza_sales[[#This Row],[order_time]])</f>
        <v>18</v>
      </c>
      <c r="I6630" s="10">
        <v>0.77709490740740739</v>
      </c>
      <c r="J6630">
        <v>12.25</v>
      </c>
      <c r="K6630">
        <v>12.25</v>
      </c>
      <c r="L6630" t="s">
        <v>176</v>
      </c>
      <c r="M6630" t="s">
        <v>12</v>
      </c>
      <c r="N6630" t="s">
        <v>95</v>
      </c>
      <c r="O6630" t="s">
        <v>96</v>
      </c>
    </row>
    <row r="6631" spans="1:15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32</v>
      </c>
      <c r="E6631">
        <v>1</v>
      </c>
      <c r="F6631" t="str">
        <f>TEXT(pizza_sales[[#This Row],[order_date]],"dddd")</f>
        <v>Wednesday</v>
      </c>
      <c r="G6631" s="1">
        <v>42053</v>
      </c>
      <c r="H6631" s="11">
        <f>HOUR(pizza_sales[[#This Row],[order_time]])</f>
        <v>18</v>
      </c>
      <c r="I6631" s="10">
        <v>0.77991898148148153</v>
      </c>
      <c r="J6631">
        <v>16</v>
      </c>
      <c r="K6631">
        <v>16</v>
      </c>
      <c r="L6631" t="s">
        <v>171</v>
      </c>
      <c r="M6631" t="s">
        <v>33</v>
      </c>
      <c r="N6631" t="s">
        <v>34</v>
      </c>
      <c r="O6631" t="s">
        <v>35</v>
      </c>
    </row>
    <row r="6632" spans="1:15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113</v>
      </c>
      <c r="E6632">
        <v>1</v>
      </c>
      <c r="F6632" t="str">
        <f>TEXT(pizza_sales[[#This Row],[order_date]],"dddd")</f>
        <v>Wednesday</v>
      </c>
      <c r="G6632" s="1">
        <v>42053</v>
      </c>
      <c r="H6632" s="11">
        <f>HOUR(pizza_sales[[#This Row],[order_time]])</f>
        <v>18</v>
      </c>
      <c r="I6632" s="10">
        <v>0.77991898148148153</v>
      </c>
      <c r="J6632">
        <v>20.25</v>
      </c>
      <c r="K6632">
        <v>20.25</v>
      </c>
      <c r="L6632" t="s">
        <v>172</v>
      </c>
      <c r="M6632" t="s">
        <v>26</v>
      </c>
      <c r="N6632" t="s">
        <v>114</v>
      </c>
      <c r="O6632" t="s">
        <v>115</v>
      </c>
    </row>
    <row r="6633" spans="1:15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42</v>
      </c>
      <c r="E6633">
        <v>1</v>
      </c>
      <c r="F6633" t="str">
        <f>TEXT(pizza_sales[[#This Row],[order_date]],"dddd")</f>
        <v>Wednesday</v>
      </c>
      <c r="G6633" s="1">
        <v>42053</v>
      </c>
      <c r="H6633" s="11">
        <f>HOUR(pizza_sales[[#This Row],[order_time]])</f>
        <v>18</v>
      </c>
      <c r="I6633" s="10">
        <v>0.77991898148148153</v>
      </c>
      <c r="J6633">
        <v>12.5</v>
      </c>
      <c r="K6633">
        <v>12.5</v>
      </c>
      <c r="L6633" t="s">
        <v>176</v>
      </c>
      <c r="M6633" t="s">
        <v>12</v>
      </c>
      <c r="N6633" t="s">
        <v>16</v>
      </c>
      <c r="O6633" t="s">
        <v>17</v>
      </c>
    </row>
    <row r="6634" spans="1:15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104</v>
      </c>
      <c r="E6634">
        <v>1</v>
      </c>
      <c r="F6634" t="str">
        <f>TEXT(pizza_sales[[#This Row],[order_date]],"dddd")</f>
        <v>Wednesday</v>
      </c>
      <c r="G6634" s="1">
        <v>42053</v>
      </c>
      <c r="H6634" s="11">
        <f>HOUR(pizza_sales[[#This Row],[order_time]])</f>
        <v>18</v>
      </c>
      <c r="I6634" s="10">
        <v>0.78481481481481485</v>
      </c>
      <c r="J6634">
        <v>12</v>
      </c>
      <c r="K6634">
        <v>12</v>
      </c>
      <c r="L6634" t="s">
        <v>176</v>
      </c>
      <c r="M6634" t="s">
        <v>26</v>
      </c>
      <c r="N6634" t="s">
        <v>105</v>
      </c>
      <c r="O6634" t="s">
        <v>106</v>
      </c>
    </row>
    <row r="6635" spans="1:15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57</v>
      </c>
      <c r="E6635">
        <v>1</v>
      </c>
      <c r="F6635" t="str">
        <f>TEXT(pizza_sales[[#This Row],[order_date]],"dddd")</f>
        <v>Wednesday</v>
      </c>
      <c r="G6635" s="1">
        <v>42053</v>
      </c>
      <c r="H6635" s="11">
        <f>HOUR(pizza_sales[[#This Row],[order_time]])</f>
        <v>18</v>
      </c>
      <c r="I6635" s="10">
        <v>0.78481481481481485</v>
      </c>
      <c r="J6635">
        <v>16.5</v>
      </c>
      <c r="K6635">
        <v>16.5</v>
      </c>
      <c r="L6635" t="s">
        <v>171</v>
      </c>
      <c r="M6635" t="s">
        <v>12</v>
      </c>
      <c r="N6635" t="s">
        <v>23</v>
      </c>
      <c r="O6635" t="s">
        <v>24</v>
      </c>
    </row>
    <row r="6636" spans="1:15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79</v>
      </c>
      <c r="E6636">
        <v>1</v>
      </c>
      <c r="F6636" t="str">
        <f>TEXT(pizza_sales[[#This Row],[order_date]],"dddd")</f>
        <v>Wednesday</v>
      </c>
      <c r="G6636" s="1">
        <v>42053</v>
      </c>
      <c r="H6636" s="11">
        <f>HOUR(pizza_sales[[#This Row],[order_time]])</f>
        <v>18</v>
      </c>
      <c r="I6636" s="10">
        <v>0.78481481481481485</v>
      </c>
      <c r="J6636">
        <v>16.5</v>
      </c>
      <c r="K6636">
        <v>16.5</v>
      </c>
      <c r="L6636" t="s">
        <v>171</v>
      </c>
      <c r="M6636" t="s">
        <v>12</v>
      </c>
      <c r="N6636" t="s">
        <v>80</v>
      </c>
      <c r="O6636" t="s">
        <v>81</v>
      </c>
    </row>
    <row r="6637" spans="1:15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t="str">
        <f>TEXT(pizza_sales[[#This Row],[order_date]],"dddd")</f>
        <v>Wednesday</v>
      </c>
      <c r="G6637" s="1">
        <v>42053</v>
      </c>
      <c r="H6637" s="11">
        <f>HOUR(pizza_sales[[#This Row],[order_time]])</f>
        <v>18</v>
      </c>
      <c r="I6637" s="10">
        <v>0.78481481481481485</v>
      </c>
      <c r="J6637">
        <v>12.5</v>
      </c>
      <c r="K6637">
        <v>12.5</v>
      </c>
      <c r="L6637" t="s">
        <v>176</v>
      </c>
      <c r="M6637" t="s">
        <v>12</v>
      </c>
      <c r="N6637" t="s">
        <v>80</v>
      </c>
      <c r="O6637" t="s">
        <v>81</v>
      </c>
    </row>
    <row r="6638" spans="1:15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62</v>
      </c>
      <c r="E6638">
        <v>1</v>
      </c>
      <c r="F6638" t="str">
        <f>TEXT(pizza_sales[[#This Row],[order_date]],"dddd")</f>
        <v>Wednesday</v>
      </c>
      <c r="G6638" s="1">
        <v>42053</v>
      </c>
      <c r="H6638" s="11">
        <f>HOUR(pizza_sales[[#This Row],[order_time]])</f>
        <v>18</v>
      </c>
      <c r="I6638" s="10">
        <v>0.78517361111111106</v>
      </c>
      <c r="J6638">
        <v>16.75</v>
      </c>
      <c r="K6638">
        <v>16.75</v>
      </c>
      <c r="L6638" t="s">
        <v>171</v>
      </c>
      <c r="M6638" t="s">
        <v>19</v>
      </c>
      <c r="N6638" t="s">
        <v>52</v>
      </c>
      <c r="O6638" t="s">
        <v>53</v>
      </c>
    </row>
    <row r="6639" spans="1:15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46</v>
      </c>
      <c r="E6639">
        <v>1</v>
      </c>
      <c r="F6639" t="str">
        <f>TEXT(pizza_sales[[#This Row],[order_date]],"dddd")</f>
        <v>Wednesday</v>
      </c>
      <c r="G6639" s="1">
        <v>42053</v>
      </c>
      <c r="H6639" s="11">
        <f>HOUR(pizza_sales[[#This Row],[order_time]])</f>
        <v>18</v>
      </c>
      <c r="I6639" s="10">
        <v>0.78517361111111106</v>
      </c>
      <c r="J6639">
        <v>16.5</v>
      </c>
      <c r="K6639">
        <v>16.5</v>
      </c>
      <c r="L6639" t="s">
        <v>172</v>
      </c>
      <c r="M6639" t="s">
        <v>33</v>
      </c>
      <c r="N6639" t="s">
        <v>64</v>
      </c>
      <c r="O6639" t="s">
        <v>65</v>
      </c>
    </row>
    <row r="6640" spans="1:15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58</v>
      </c>
      <c r="E6640">
        <v>1</v>
      </c>
      <c r="F6640" t="str">
        <f>TEXT(pizza_sales[[#This Row],[order_date]],"dddd")</f>
        <v>Wednesday</v>
      </c>
      <c r="G6640" s="1">
        <v>42053</v>
      </c>
      <c r="H6640" s="11">
        <f>HOUR(pizza_sales[[#This Row],[order_time]])</f>
        <v>18</v>
      </c>
      <c r="I6640" s="10">
        <v>0.78517361111111106</v>
      </c>
      <c r="J6640">
        <v>20.75</v>
      </c>
      <c r="K6640">
        <v>20.75</v>
      </c>
      <c r="L6640" t="s">
        <v>172</v>
      </c>
      <c r="M6640" t="s">
        <v>12</v>
      </c>
      <c r="N6640" t="s">
        <v>13</v>
      </c>
      <c r="O6640" t="s">
        <v>14</v>
      </c>
    </row>
    <row r="6641" spans="1:15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94</v>
      </c>
      <c r="E6641">
        <v>1</v>
      </c>
      <c r="F6641" t="str">
        <f>TEXT(pizza_sales[[#This Row],[order_date]],"dddd")</f>
        <v>Wednesday</v>
      </c>
      <c r="G6641" s="1">
        <v>42053</v>
      </c>
      <c r="H6641" s="11">
        <f>HOUR(pizza_sales[[#This Row],[order_time]])</f>
        <v>18</v>
      </c>
      <c r="I6641" s="10">
        <v>0.78517361111111106</v>
      </c>
      <c r="J6641">
        <v>12.25</v>
      </c>
      <c r="K6641">
        <v>12.25</v>
      </c>
      <c r="L6641" t="s">
        <v>176</v>
      </c>
      <c r="M6641" t="s">
        <v>12</v>
      </c>
      <c r="N6641" t="s">
        <v>95</v>
      </c>
      <c r="O6641" t="s">
        <v>96</v>
      </c>
    </row>
    <row r="6642" spans="1:15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131</v>
      </c>
      <c r="E6642">
        <v>1</v>
      </c>
      <c r="F6642" t="str">
        <f>TEXT(pizza_sales[[#This Row],[order_date]],"dddd")</f>
        <v>Wednesday</v>
      </c>
      <c r="G6642" s="1">
        <v>42053</v>
      </c>
      <c r="H6642" s="11">
        <f>HOUR(pizza_sales[[#This Row],[order_time]])</f>
        <v>19</v>
      </c>
      <c r="I6642" s="10">
        <v>0.79166666666666663</v>
      </c>
      <c r="J6642">
        <v>16.75</v>
      </c>
      <c r="K6642">
        <v>16.75</v>
      </c>
      <c r="L6642" t="s">
        <v>171</v>
      </c>
      <c r="M6642" t="s">
        <v>19</v>
      </c>
      <c r="N6642" t="s">
        <v>30</v>
      </c>
      <c r="O6642" t="s">
        <v>31</v>
      </c>
    </row>
    <row r="6643" spans="1:15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63</v>
      </c>
      <c r="E6643">
        <v>1</v>
      </c>
      <c r="F6643" t="str">
        <f>TEXT(pizza_sales[[#This Row],[order_date]],"dddd")</f>
        <v>Wednesday</v>
      </c>
      <c r="G6643" s="1">
        <v>42053</v>
      </c>
      <c r="H6643" s="11">
        <f>HOUR(pizza_sales[[#This Row],[order_time]])</f>
        <v>19</v>
      </c>
      <c r="I6643" s="10">
        <v>0.79166666666666663</v>
      </c>
      <c r="J6643">
        <v>10.5</v>
      </c>
      <c r="K6643">
        <v>10.5</v>
      </c>
      <c r="L6643" t="s">
        <v>176</v>
      </c>
      <c r="M6643" t="s">
        <v>33</v>
      </c>
      <c r="N6643" t="s">
        <v>64</v>
      </c>
      <c r="O6643" t="s">
        <v>65</v>
      </c>
    </row>
    <row r="6644" spans="1:15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58</v>
      </c>
      <c r="E6644">
        <v>1</v>
      </c>
      <c r="F6644" t="str">
        <f>TEXT(pizza_sales[[#This Row],[order_date]],"dddd")</f>
        <v>Wednesday</v>
      </c>
      <c r="G6644" s="1">
        <v>42053</v>
      </c>
      <c r="H6644" s="11">
        <f>HOUR(pizza_sales[[#This Row],[order_time]])</f>
        <v>19</v>
      </c>
      <c r="I6644" s="10">
        <v>0.79166666666666663</v>
      </c>
      <c r="J6644">
        <v>20.75</v>
      </c>
      <c r="K6644">
        <v>20.75</v>
      </c>
      <c r="L6644" t="s">
        <v>172</v>
      </c>
      <c r="M6644" t="s">
        <v>12</v>
      </c>
      <c r="N6644" t="s">
        <v>13</v>
      </c>
      <c r="O6644" t="s">
        <v>14</v>
      </c>
    </row>
    <row r="6645" spans="1:15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48</v>
      </c>
      <c r="E6645">
        <v>1</v>
      </c>
      <c r="F6645" t="str">
        <f>TEXT(pizza_sales[[#This Row],[order_date]],"dddd")</f>
        <v>Wednesday</v>
      </c>
      <c r="G6645" s="1">
        <v>42053</v>
      </c>
      <c r="H6645" s="11">
        <f>HOUR(pizza_sales[[#This Row],[order_time]])</f>
        <v>19</v>
      </c>
      <c r="I6645" s="10">
        <v>0.79423611111111114</v>
      </c>
      <c r="J6645">
        <v>12</v>
      </c>
      <c r="K6645">
        <v>12</v>
      </c>
      <c r="L6645" t="s">
        <v>176</v>
      </c>
      <c r="M6645" t="s">
        <v>33</v>
      </c>
      <c r="N6645" t="s">
        <v>49</v>
      </c>
      <c r="O6645" t="s">
        <v>50</v>
      </c>
    </row>
    <row r="6646" spans="1:15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64</v>
      </c>
      <c r="E6646">
        <v>1</v>
      </c>
      <c r="F6646" t="str">
        <f>TEXT(pizza_sales[[#This Row],[order_date]],"dddd")</f>
        <v>Wednesday</v>
      </c>
      <c r="G6646" s="1">
        <v>42053</v>
      </c>
      <c r="H6646" s="11">
        <f>HOUR(pizza_sales[[#This Row],[order_time]])</f>
        <v>19</v>
      </c>
      <c r="I6646" s="10">
        <v>0.79423611111111114</v>
      </c>
      <c r="J6646">
        <v>16.25</v>
      </c>
      <c r="K6646">
        <v>16.25</v>
      </c>
      <c r="L6646" t="s">
        <v>171</v>
      </c>
      <c r="M6646" t="s">
        <v>12</v>
      </c>
      <c r="N6646" t="s">
        <v>95</v>
      </c>
      <c r="O6646" t="s">
        <v>96</v>
      </c>
    </row>
    <row r="6647" spans="1:15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36</v>
      </c>
      <c r="E6647">
        <v>1</v>
      </c>
      <c r="F6647" t="str">
        <f>TEXT(pizza_sales[[#This Row],[order_date]],"dddd")</f>
        <v>Wednesday</v>
      </c>
      <c r="G6647" s="1">
        <v>42053</v>
      </c>
      <c r="H6647" s="11">
        <f>HOUR(pizza_sales[[#This Row],[order_time]])</f>
        <v>19</v>
      </c>
      <c r="I6647" s="10">
        <v>0.80228009259259259</v>
      </c>
      <c r="J6647">
        <v>14.75</v>
      </c>
      <c r="K6647">
        <v>14.75</v>
      </c>
      <c r="L6647" t="s">
        <v>171</v>
      </c>
      <c r="M6647" t="s">
        <v>26</v>
      </c>
      <c r="N6647" t="s">
        <v>37</v>
      </c>
      <c r="O6647" t="s">
        <v>38</v>
      </c>
    </row>
    <row r="6648" spans="1:15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85</v>
      </c>
      <c r="E6648">
        <v>1</v>
      </c>
      <c r="F6648" t="str">
        <f>TEXT(pizza_sales[[#This Row],[order_date]],"dddd")</f>
        <v>Wednesday</v>
      </c>
      <c r="G6648" s="1">
        <v>42053</v>
      </c>
      <c r="H6648" s="11">
        <f>HOUR(pizza_sales[[#This Row],[order_time]])</f>
        <v>19</v>
      </c>
      <c r="I6648" s="10">
        <v>0.80228009259259259</v>
      </c>
      <c r="J6648">
        <v>20.75</v>
      </c>
      <c r="K6648">
        <v>20.75</v>
      </c>
      <c r="L6648" t="s">
        <v>172</v>
      </c>
      <c r="M6648" t="s">
        <v>12</v>
      </c>
      <c r="N6648" t="s">
        <v>60</v>
      </c>
      <c r="O6648" t="s">
        <v>61</v>
      </c>
    </row>
    <row r="6649" spans="1:15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59</v>
      </c>
      <c r="E6649">
        <v>1</v>
      </c>
      <c r="F6649" t="str">
        <f>TEXT(pizza_sales[[#This Row],[order_date]],"dddd")</f>
        <v>Wednesday</v>
      </c>
      <c r="G6649" s="1">
        <v>42053</v>
      </c>
      <c r="H6649" s="11">
        <f>HOUR(pizza_sales[[#This Row],[order_time]])</f>
        <v>19</v>
      </c>
      <c r="I6649" s="10">
        <v>0.80228009259259259</v>
      </c>
      <c r="J6649">
        <v>12.5</v>
      </c>
      <c r="K6649">
        <v>12.5</v>
      </c>
      <c r="L6649" t="s">
        <v>176</v>
      </c>
      <c r="M6649" t="s">
        <v>12</v>
      </c>
      <c r="N6649" t="s">
        <v>60</v>
      </c>
      <c r="O6649" t="s">
        <v>61</v>
      </c>
    </row>
    <row r="6650" spans="1:15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18</v>
      </c>
      <c r="E6650">
        <v>1</v>
      </c>
      <c r="F6650" t="str">
        <f>TEXT(pizza_sales[[#This Row],[order_date]],"dddd")</f>
        <v>Wednesday</v>
      </c>
      <c r="G6650" s="1">
        <v>42053</v>
      </c>
      <c r="H6650" s="11">
        <f>HOUR(pizza_sales[[#This Row],[order_time]])</f>
        <v>19</v>
      </c>
      <c r="I6650" s="10">
        <v>0.80228009259259259</v>
      </c>
      <c r="J6650">
        <v>20.75</v>
      </c>
      <c r="K6650">
        <v>20.75</v>
      </c>
      <c r="L6650" t="s">
        <v>172</v>
      </c>
      <c r="M6650" t="s">
        <v>19</v>
      </c>
      <c r="N6650" t="s">
        <v>20</v>
      </c>
      <c r="O6650" t="s">
        <v>21</v>
      </c>
    </row>
    <row r="6651" spans="1:15" x14ac:dyDescent="0.35">
      <c r="A6651">
        <v>6650</v>
      </c>
      <c r="B6651">
        <v>2937</v>
      </c>
      <c r="C6651">
        <f>1/COUNTIF(B:B,pizza_sales[[#This Row],[order_id]])</f>
        <v>1</v>
      </c>
      <c r="D6651" t="s">
        <v>100</v>
      </c>
      <c r="E6651">
        <v>1</v>
      </c>
      <c r="F6651" t="str">
        <f>TEXT(pizza_sales[[#This Row],[order_date]],"dddd")</f>
        <v>Wednesday</v>
      </c>
      <c r="G6651" s="1">
        <v>42053</v>
      </c>
      <c r="H6651" s="11">
        <f>HOUR(pizza_sales[[#This Row],[order_time]])</f>
        <v>19</v>
      </c>
      <c r="I6651" s="10">
        <v>0.83143518518518522</v>
      </c>
      <c r="J6651">
        <v>20.75</v>
      </c>
      <c r="K6651">
        <v>20.75</v>
      </c>
      <c r="L6651" t="s">
        <v>172</v>
      </c>
      <c r="M6651" t="s">
        <v>19</v>
      </c>
      <c r="N6651" t="s">
        <v>52</v>
      </c>
      <c r="O6651" t="s">
        <v>53</v>
      </c>
    </row>
    <row r="6652" spans="1:15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9</v>
      </c>
      <c r="E6652">
        <v>1</v>
      </c>
      <c r="F6652" t="str">
        <f>TEXT(pizza_sales[[#This Row],[order_date]],"dddd")</f>
        <v>Wednesday</v>
      </c>
      <c r="G6652" s="1">
        <v>42053</v>
      </c>
      <c r="H6652" s="11">
        <f>HOUR(pizza_sales[[#This Row],[order_time]])</f>
        <v>20</v>
      </c>
      <c r="I6652" s="10">
        <v>0.83849537037037036</v>
      </c>
      <c r="J6652">
        <v>12.75</v>
      </c>
      <c r="K6652">
        <v>12.75</v>
      </c>
      <c r="L6652" t="s">
        <v>176</v>
      </c>
      <c r="M6652" t="s">
        <v>19</v>
      </c>
      <c r="N6652" t="s">
        <v>133</v>
      </c>
      <c r="O6652" t="s">
        <v>134</v>
      </c>
    </row>
    <row r="6653" spans="1:15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47</v>
      </c>
      <c r="E6653">
        <v>1</v>
      </c>
      <c r="F6653" t="str">
        <f>TEXT(pizza_sales[[#This Row],[order_date]],"dddd")</f>
        <v>Wednesday</v>
      </c>
      <c r="G6653" s="1">
        <v>42053</v>
      </c>
      <c r="H6653" s="11">
        <f>HOUR(pizza_sales[[#This Row],[order_time]])</f>
        <v>20</v>
      </c>
      <c r="I6653" s="10">
        <v>0.83849537037037036</v>
      </c>
      <c r="J6653">
        <v>16</v>
      </c>
      <c r="K6653">
        <v>16</v>
      </c>
      <c r="L6653" t="s">
        <v>171</v>
      </c>
      <c r="M6653" t="s">
        <v>33</v>
      </c>
      <c r="N6653" t="s">
        <v>92</v>
      </c>
      <c r="O6653" t="s">
        <v>93</v>
      </c>
    </row>
    <row r="6654" spans="1:15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54</v>
      </c>
      <c r="E6654">
        <v>1</v>
      </c>
      <c r="F6654" t="str">
        <f>TEXT(pizza_sales[[#This Row],[order_date]],"dddd")</f>
        <v>Wednesday</v>
      </c>
      <c r="G6654" s="1">
        <v>42053</v>
      </c>
      <c r="H6654" s="11">
        <f>HOUR(pizza_sales[[#This Row],[order_time]])</f>
        <v>20</v>
      </c>
      <c r="I6654" s="10">
        <v>0.83849537037037036</v>
      </c>
      <c r="J6654">
        <v>16.5</v>
      </c>
      <c r="K6654">
        <v>16.5</v>
      </c>
      <c r="L6654" t="s">
        <v>171</v>
      </c>
      <c r="M6654" t="s">
        <v>12</v>
      </c>
      <c r="N6654" t="s">
        <v>55</v>
      </c>
      <c r="O6654" t="s">
        <v>56</v>
      </c>
    </row>
    <row r="6655" spans="1:15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62</v>
      </c>
      <c r="E6655">
        <v>1</v>
      </c>
      <c r="F6655" t="str">
        <f>TEXT(pizza_sales[[#This Row],[order_date]],"dddd")</f>
        <v>Wednesday</v>
      </c>
      <c r="G6655" s="1">
        <v>42053</v>
      </c>
      <c r="H6655" s="11">
        <f>HOUR(pizza_sales[[#This Row],[order_time]])</f>
        <v>20</v>
      </c>
      <c r="I6655" s="10">
        <v>0.83901620370370367</v>
      </c>
      <c r="J6655">
        <v>16.75</v>
      </c>
      <c r="K6655">
        <v>16.75</v>
      </c>
      <c r="L6655" t="s">
        <v>171</v>
      </c>
      <c r="M6655" t="s">
        <v>19</v>
      </c>
      <c r="N6655" t="s">
        <v>52</v>
      </c>
      <c r="O6655" t="s">
        <v>53</v>
      </c>
    </row>
    <row r="6656" spans="1:15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t="str">
        <f>TEXT(pizza_sales[[#This Row],[order_date]],"dddd")</f>
        <v>Wednesday</v>
      </c>
      <c r="G6656" s="1">
        <v>42053</v>
      </c>
      <c r="H6656" s="11">
        <f>HOUR(pizza_sales[[#This Row],[order_time]])</f>
        <v>20</v>
      </c>
      <c r="I6656" s="10">
        <v>0.83901620370370367</v>
      </c>
      <c r="J6656">
        <v>12.5</v>
      </c>
      <c r="K6656">
        <v>12.5</v>
      </c>
      <c r="L6656" t="s">
        <v>176</v>
      </c>
      <c r="M6656" t="s">
        <v>12</v>
      </c>
      <c r="N6656" t="s">
        <v>80</v>
      </c>
      <c r="O6656" t="s">
        <v>81</v>
      </c>
    </row>
    <row r="6657" spans="1:15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07</v>
      </c>
      <c r="E6657">
        <v>1</v>
      </c>
      <c r="F6657" t="str">
        <f>TEXT(pizza_sales[[#This Row],[order_date]],"dddd")</f>
        <v>Wednesday</v>
      </c>
      <c r="G6657" s="1">
        <v>42053</v>
      </c>
      <c r="H6657" s="11">
        <f>HOUR(pizza_sales[[#This Row],[order_time]])</f>
        <v>20</v>
      </c>
      <c r="I6657" s="10">
        <v>0.84756944444444449</v>
      </c>
      <c r="J6657">
        <v>18.5</v>
      </c>
      <c r="K6657">
        <v>18.5</v>
      </c>
      <c r="L6657" t="s">
        <v>172</v>
      </c>
      <c r="M6657" t="s">
        <v>26</v>
      </c>
      <c r="N6657" t="s">
        <v>108</v>
      </c>
      <c r="O6657" t="s">
        <v>109</v>
      </c>
    </row>
    <row r="6658" spans="1:15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32</v>
      </c>
      <c r="E6658">
        <v>1</v>
      </c>
      <c r="F6658" t="str">
        <f>TEXT(pizza_sales[[#This Row],[order_date]],"dddd")</f>
        <v>Wednesday</v>
      </c>
      <c r="G6658" s="1">
        <v>42053</v>
      </c>
      <c r="H6658" s="11">
        <f>HOUR(pizza_sales[[#This Row],[order_time]])</f>
        <v>20</v>
      </c>
      <c r="I6658" s="10">
        <v>0.85263888888888884</v>
      </c>
      <c r="J6658">
        <v>16</v>
      </c>
      <c r="K6658">
        <v>16</v>
      </c>
      <c r="L6658" t="s">
        <v>171</v>
      </c>
      <c r="M6658" t="s">
        <v>33</v>
      </c>
      <c r="N6658" t="s">
        <v>34</v>
      </c>
      <c r="O6658" t="s">
        <v>35</v>
      </c>
    </row>
    <row r="6659" spans="1:15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10</v>
      </c>
      <c r="E6659">
        <v>1</v>
      </c>
      <c r="F6659" t="str">
        <f>TEXT(pizza_sales[[#This Row],[order_date]],"dddd")</f>
        <v>Wednesday</v>
      </c>
      <c r="G6659" s="1">
        <v>42053</v>
      </c>
      <c r="H6659" s="11">
        <f>HOUR(pizza_sales[[#This Row],[order_time]])</f>
        <v>20</v>
      </c>
      <c r="I6659" s="10">
        <v>0.85263888888888884</v>
      </c>
      <c r="J6659">
        <v>11</v>
      </c>
      <c r="K6659">
        <v>11</v>
      </c>
      <c r="L6659" t="s">
        <v>176</v>
      </c>
      <c r="M6659" t="s">
        <v>33</v>
      </c>
      <c r="N6659" t="s">
        <v>111</v>
      </c>
      <c r="O6659" t="s">
        <v>112</v>
      </c>
    </row>
    <row r="6660" spans="1:15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52</v>
      </c>
      <c r="E6660">
        <v>1</v>
      </c>
      <c r="F6660" t="str">
        <f>TEXT(pizza_sales[[#This Row],[order_date]],"dddd")</f>
        <v>Wednesday</v>
      </c>
      <c r="G6660" s="1">
        <v>42053</v>
      </c>
      <c r="H6660" s="11">
        <f>HOUR(pizza_sales[[#This Row],[order_time]])</f>
        <v>20</v>
      </c>
      <c r="I6660" s="10">
        <v>0.85263888888888884</v>
      </c>
      <c r="J6660">
        <v>20.25</v>
      </c>
      <c r="K6660">
        <v>20.25</v>
      </c>
      <c r="L6660" t="s">
        <v>172</v>
      </c>
      <c r="M6660" t="s">
        <v>12</v>
      </c>
      <c r="N6660" t="s">
        <v>95</v>
      </c>
      <c r="O6660" t="s">
        <v>96</v>
      </c>
    </row>
    <row r="6661" spans="1:15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94</v>
      </c>
      <c r="E6661">
        <v>1</v>
      </c>
      <c r="F6661" t="str">
        <f>TEXT(pizza_sales[[#This Row],[order_date]],"dddd")</f>
        <v>Wednesday</v>
      </c>
      <c r="G6661" s="1">
        <v>42053</v>
      </c>
      <c r="H6661" s="11">
        <f>HOUR(pizza_sales[[#This Row],[order_time]])</f>
        <v>20</v>
      </c>
      <c r="I6661" s="10">
        <v>0.85263888888888884</v>
      </c>
      <c r="J6661">
        <v>12.25</v>
      </c>
      <c r="K6661">
        <v>12.25</v>
      </c>
      <c r="L6661" t="s">
        <v>176</v>
      </c>
      <c r="M6661" t="s">
        <v>12</v>
      </c>
      <c r="N6661" t="s">
        <v>95</v>
      </c>
      <c r="O6661" t="s">
        <v>96</v>
      </c>
    </row>
    <row r="6662" spans="1:15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86</v>
      </c>
      <c r="E6662">
        <v>1</v>
      </c>
      <c r="F6662" t="str">
        <f>TEXT(pizza_sales[[#This Row],[order_date]],"dddd")</f>
        <v>Wednesday</v>
      </c>
      <c r="G6662" s="1">
        <v>42053</v>
      </c>
      <c r="H6662" s="11">
        <f>HOUR(pizza_sales[[#This Row],[order_time]])</f>
        <v>20</v>
      </c>
      <c r="I6662" s="10">
        <v>0.85724537037037041</v>
      </c>
      <c r="J6662">
        <v>12</v>
      </c>
      <c r="K6662">
        <v>12</v>
      </c>
      <c r="L6662" t="s">
        <v>176</v>
      </c>
      <c r="M6662" t="s">
        <v>33</v>
      </c>
      <c r="N6662" t="s">
        <v>34</v>
      </c>
      <c r="O6662" t="s">
        <v>35</v>
      </c>
    </row>
    <row r="6663" spans="1:15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63</v>
      </c>
      <c r="E6663">
        <v>1</v>
      </c>
      <c r="F6663" t="str">
        <f>TEXT(pizza_sales[[#This Row],[order_date]],"dddd")</f>
        <v>Wednesday</v>
      </c>
      <c r="G6663" s="1">
        <v>42053</v>
      </c>
      <c r="H6663" s="11">
        <f>HOUR(pizza_sales[[#This Row],[order_time]])</f>
        <v>20</v>
      </c>
      <c r="I6663" s="10">
        <v>0.85724537037037041</v>
      </c>
      <c r="J6663">
        <v>10.5</v>
      </c>
      <c r="K6663">
        <v>10.5</v>
      </c>
      <c r="L6663" t="s">
        <v>176</v>
      </c>
      <c r="M6663" t="s">
        <v>33</v>
      </c>
      <c r="N6663" t="s">
        <v>64</v>
      </c>
      <c r="O6663" t="s">
        <v>65</v>
      </c>
    </row>
    <row r="6664" spans="1:15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39</v>
      </c>
      <c r="E6664">
        <v>1</v>
      </c>
      <c r="F6664" t="str">
        <f>TEXT(pizza_sales[[#This Row],[order_date]],"dddd")</f>
        <v>Wednesday</v>
      </c>
      <c r="G6664" s="1">
        <v>42053</v>
      </c>
      <c r="H6664" s="11">
        <f>HOUR(pizza_sales[[#This Row],[order_time]])</f>
        <v>20</v>
      </c>
      <c r="I6664" s="10">
        <v>0.85724537037037041</v>
      </c>
      <c r="J6664">
        <v>12.5</v>
      </c>
      <c r="K6664">
        <v>12.5</v>
      </c>
      <c r="L6664" t="s">
        <v>171</v>
      </c>
      <c r="M6664" t="s">
        <v>33</v>
      </c>
      <c r="N6664" t="s">
        <v>40</v>
      </c>
      <c r="O6664" t="s">
        <v>41</v>
      </c>
    </row>
    <row r="6665" spans="1:15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t="str">
        <f>TEXT(pizza_sales[[#This Row],[order_date]],"dddd")</f>
        <v>Wednesday</v>
      </c>
      <c r="G6665" s="1">
        <v>42053</v>
      </c>
      <c r="H6665" s="11">
        <f>HOUR(pizza_sales[[#This Row],[order_time]])</f>
        <v>20</v>
      </c>
      <c r="I6665" s="10">
        <v>0.85724537037037041</v>
      </c>
      <c r="J6665">
        <v>20.75</v>
      </c>
      <c r="K6665">
        <v>20.75</v>
      </c>
      <c r="L6665" t="s">
        <v>172</v>
      </c>
      <c r="M6665" t="s">
        <v>19</v>
      </c>
      <c r="N6665" t="s">
        <v>67</v>
      </c>
      <c r="O6665" t="s">
        <v>68</v>
      </c>
    </row>
    <row r="6666" spans="1:15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131</v>
      </c>
      <c r="E6666">
        <v>1</v>
      </c>
      <c r="F6666" t="str">
        <f>TEXT(pizza_sales[[#This Row],[order_date]],"dddd")</f>
        <v>Wednesday</v>
      </c>
      <c r="G6666" s="1">
        <v>42053</v>
      </c>
      <c r="H6666" s="11">
        <f>HOUR(pizza_sales[[#This Row],[order_time]])</f>
        <v>20</v>
      </c>
      <c r="I6666" s="10">
        <v>0.8618055555555556</v>
      </c>
      <c r="J6666">
        <v>16.75</v>
      </c>
      <c r="K6666">
        <v>16.75</v>
      </c>
      <c r="L6666" t="s">
        <v>171</v>
      </c>
      <c r="M6666" t="s">
        <v>19</v>
      </c>
      <c r="N6666" t="s">
        <v>30</v>
      </c>
      <c r="O6666" t="s">
        <v>31</v>
      </c>
    </row>
    <row r="6667" spans="1:15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36</v>
      </c>
      <c r="E6667">
        <v>1</v>
      </c>
      <c r="F6667" t="str">
        <f>TEXT(pizza_sales[[#This Row],[order_date]],"dddd")</f>
        <v>Wednesday</v>
      </c>
      <c r="G6667" s="1">
        <v>42053</v>
      </c>
      <c r="H6667" s="11">
        <f>HOUR(pizza_sales[[#This Row],[order_time]])</f>
        <v>20</v>
      </c>
      <c r="I6667" s="10">
        <v>0.8618055555555556</v>
      </c>
      <c r="J6667">
        <v>14.75</v>
      </c>
      <c r="K6667">
        <v>14.75</v>
      </c>
      <c r="L6667" t="s">
        <v>171</v>
      </c>
      <c r="M6667" t="s">
        <v>26</v>
      </c>
      <c r="N6667" t="s">
        <v>37</v>
      </c>
      <c r="O6667" t="s">
        <v>38</v>
      </c>
    </row>
    <row r="6668" spans="1:15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5</v>
      </c>
      <c r="E6668">
        <v>1</v>
      </c>
      <c r="F6668" t="str">
        <f>TEXT(pizza_sales[[#This Row],[order_date]],"dddd")</f>
        <v>Wednesday</v>
      </c>
      <c r="G6668" s="1">
        <v>42053</v>
      </c>
      <c r="H6668" s="11">
        <f>HOUR(pizza_sales[[#This Row],[order_time]])</f>
        <v>20</v>
      </c>
      <c r="I6668" s="10">
        <v>0.8618055555555556</v>
      </c>
      <c r="J6668">
        <v>15.25</v>
      </c>
      <c r="K6668">
        <v>15.25</v>
      </c>
      <c r="L6668" t="s">
        <v>172</v>
      </c>
      <c r="M6668" t="s">
        <v>33</v>
      </c>
      <c r="N6668" t="s">
        <v>40</v>
      </c>
      <c r="O6668" t="s">
        <v>41</v>
      </c>
    </row>
    <row r="6669" spans="1:15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t="str">
        <f>TEXT(pizza_sales[[#This Row],[order_date]],"dddd")</f>
        <v>Wednesday</v>
      </c>
      <c r="G6669" s="1">
        <v>42053</v>
      </c>
      <c r="H6669" s="11">
        <f>HOUR(pizza_sales[[#This Row],[order_time]])</f>
        <v>20</v>
      </c>
      <c r="I6669" s="10">
        <v>0.8618055555555556</v>
      </c>
      <c r="J6669">
        <v>16</v>
      </c>
      <c r="K6669">
        <v>16</v>
      </c>
      <c r="L6669" t="s">
        <v>171</v>
      </c>
      <c r="M6669" t="s">
        <v>33</v>
      </c>
      <c r="N6669" t="s">
        <v>83</v>
      </c>
      <c r="O6669" t="s">
        <v>84</v>
      </c>
    </row>
    <row r="6670" spans="1:15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86</v>
      </c>
      <c r="E6670">
        <v>1</v>
      </c>
      <c r="F6670" t="str">
        <f>TEXT(pizza_sales[[#This Row],[order_date]],"dddd")</f>
        <v>Wednesday</v>
      </c>
      <c r="G6670" s="1">
        <v>42053</v>
      </c>
      <c r="H6670" s="11">
        <f>HOUR(pizza_sales[[#This Row],[order_time]])</f>
        <v>21</v>
      </c>
      <c r="I6670" s="10">
        <v>0.88709490740740737</v>
      </c>
      <c r="J6670">
        <v>12</v>
      </c>
      <c r="K6670">
        <v>12</v>
      </c>
      <c r="L6670" t="s">
        <v>176</v>
      </c>
      <c r="M6670" t="s">
        <v>33</v>
      </c>
      <c r="N6670" t="s">
        <v>34</v>
      </c>
      <c r="O6670" t="s">
        <v>35</v>
      </c>
    </row>
    <row r="6671" spans="1:15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58</v>
      </c>
      <c r="E6671">
        <v>1</v>
      </c>
      <c r="F6671" t="str">
        <f>TEXT(pizza_sales[[#This Row],[order_date]],"dddd")</f>
        <v>Wednesday</v>
      </c>
      <c r="G6671" s="1">
        <v>42053</v>
      </c>
      <c r="H6671" s="11">
        <f>HOUR(pizza_sales[[#This Row],[order_time]])</f>
        <v>21</v>
      </c>
      <c r="I6671" s="10">
        <v>0.88709490740740737</v>
      </c>
      <c r="J6671">
        <v>16</v>
      </c>
      <c r="K6671">
        <v>16</v>
      </c>
      <c r="L6671" t="s">
        <v>171</v>
      </c>
      <c r="M6671" t="s">
        <v>26</v>
      </c>
      <c r="N6671" t="s">
        <v>127</v>
      </c>
      <c r="O6671" t="s">
        <v>128</v>
      </c>
    </row>
    <row r="6672" spans="1:15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10</v>
      </c>
      <c r="E6672">
        <v>1</v>
      </c>
      <c r="F6672" t="str">
        <f>TEXT(pizza_sales[[#This Row],[order_date]],"dddd")</f>
        <v>Wednesday</v>
      </c>
      <c r="G6672" s="1">
        <v>42053</v>
      </c>
      <c r="H6672" s="11">
        <f>HOUR(pizza_sales[[#This Row],[order_time]])</f>
        <v>21</v>
      </c>
      <c r="I6672" s="10">
        <v>0.88709490740740737</v>
      </c>
      <c r="J6672">
        <v>11</v>
      </c>
      <c r="K6672">
        <v>11</v>
      </c>
      <c r="L6672" t="s">
        <v>176</v>
      </c>
      <c r="M6672" t="s">
        <v>33</v>
      </c>
      <c r="N6672" t="s">
        <v>111</v>
      </c>
      <c r="O6672" t="s">
        <v>112</v>
      </c>
    </row>
    <row r="6673" spans="1:15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63</v>
      </c>
      <c r="E6673">
        <v>1</v>
      </c>
      <c r="F6673" t="str">
        <f>TEXT(pizza_sales[[#This Row],[order_date]],"dddd")</f>
        <v>Wednesday</v>
      </c>
      <c r="G6673" s="1">
        <v>42053</v>
      </c>
      <c r="H6673" s="11">
        <f>HOUR(pizza_sales[[#This Row],[order_time]])</f>
        <v>21</v>
      </c>
      <c r="I6673" s="10">
        <v>0.89613425925925927</v>
      </c>
      <c r="J6673">
        <v>10.5</v>
      </c>
      <c r="K6673">
        <v>10.5</v>
      </c>
      <c r="L6673" t="s">
        <v>176</v>
      </c>
      <c r="M6673" t="s">
        <v>33</v>
      </c>
      <c r="N6673" t="s">
        <v>64</v>
      </c>
      <c r="O6673" t="s">
        <v>65</v>
      </c>
    </row>
    <row r="6674" spans="1:15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t="str">
        <f>TEXT(pizza_sales[[#This Row],[order_date]],"dddd")</f>
        <v>Wednesday</v>
      </c>
      <c r="G6674" s="1">
        <v>42053</v>
      </c>
      <c r="H6674" s="11">
        <f>HOUR(pizza_sales[[#This Row],[order_time]])</f>
        <v>21</v>
      </c>
      <c r="I6674" s="10">
        <v>0.89613425925925927</v>
      </c>
      <c r="J6674">
        <v>17.5</v>
      </c>
      <c r="K6674">
        <v>17.5</v>
      </c>
      <c r="L6674" t="s">
        <v>172</v>
      </c>
      <c r="M6674" t="s">
        <v>33</v>
      </c>
      <c r="N6674" t="s">
        <v>111</v>
      </c>
      <c r="O6674" t="s">
        <v>112</v>
      </c>
    </row>
    <row r="6675" spans="1:15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5</v>
      </c>
      <c r="E6675">
        <v>1</v>
      </c>
      <c r="F6675" t="str">
        <f>TEXT(pizza_sales[[#This Row],[order_date]],"dddd")</f>
        <v>Wednesday</v>
      </c>
      <c r="G6675" s="1">
        <v>42053</v>
      </c>
      <c r="H6675" s="11">
        <f>HOUR(pizza_sales[[#This Row],[order_time]])</f>
        <v>21</v>
      </c>
      <c r="I6675" s="10">
        <v>0.89613425925925927</v>
      </c>
      <c r="J6675">
        <v>16.5</v>
      </c>
      <c r="K6675">
        <v>16.5</v>
      </c>
      <c r="L6675" t="s">
        <v>171</v>
      </c>
      <c r="M6675" t="s">
        <v>12</v>
      </c>
      <c r="N6675" t="s">
        <v>16</v>
      </c>
      <c r="O6675" t="s">
        <v>17</v>
      </c>
    </row>
    <row r="6676" spans="1:15" x14ac:dyDescent="0.35">
      <c r="A6676">
        <v>6675</v>
      </c>
      <c r="B6676">
        <v>2946</v>
      </c>
      <c r="C6676">
        <f>1/COUNTIF(B:B,pizza_sales[[#This Row],[order_id]])</f>
        <v>1</v>
      </c>
      <c r="D6676" t="s">
        <v>136</v>
      </c>
      <c r="E6676">
        <v>1</v>
      </c>
      <c r="F6676" t="str">
        <f>TEXT(pizza_sales[[#This Row],[order_date]],"dddd")</f>
        <v>Wednesday</v>
      </c>
      <c r="G6676" s="1">
        <v>42053</v>
      </c>
      <c r="H6676" s="11">
        <f>HOUR(pizza_sales[[#This Row],[order_time]])</f>
        <v>21</v>
      </c>
      <c r="I6676" s="10">
        <v>0.9034375</v>
      </c>
      <c r="J6676">
        <v>20.75</v>
      </c>
      <c r="K6676">
        <v>20.75</v>
      </c>
      <c r="L6676" t="s">
        <v>172</v>
      </c>
      <c r="M6676" t="s">
        <v>12</v>
      </c>
      <c r="N6676" t="s">
        <v>80</v>
      </c>
      <c r="O6676" t="s">
        <v>81</v>
      </c>
    </row>
    <row r="6677" spans="1:15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87</v>
      </c>
      <c r="E6677">
        <v>1</v>
      </c>
      <c r="F6677" t="str">
        <f>TEXT(pizza_sales[[#This Row],[order_date]],"dddd")</f>
        <v>Wednesday</v>
      </c>
      <c r="G6677" s="1">
        <v>42053</v>
      </c>
      <c r="H6677" s="11">
        <f>HOUR(pizza_sales[[#This Row],[order_time]])</f>
        <v>22</v>
      </c>
      <c r="I6677" s="10">
        <v>0.92710648148148145</v>
      </c>
      <c r="J6677">
        <v>20.5</v>
      </c>
      <c r="K6677">
        <v>20.5</v>
      </c>
      <c r="L6677" t="s">
        <v>172</v>
      </c>
      <c r="M6677" t="s">
        <v>33</v>
      </c>
      <c r="N6677" t="s">
        <v>88</v>
      </c>
      <c r="O6677" t="s">
        <v>89</v>
      </c>
    </row>
    <row r="6678" spans="1:15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t="str">
        <f>TEXT(pizza_sales[[#This Row],[order_date]],"dddd")</f>
        <v>Wednesday</v>
      </c>
      <c r="G6678" s="1">
        <v>42053</v>
      </c>
      <c r="H6678" s="11">
        <f>HOUR(pizza_sales[[#This Row],[order_time]])</f>
        <v>22</v>
      </c>
      <c r="I6678" s="10">
        <v>0.92710648148148145</v>
      </c>
      <c r="J6678">
        <v>17.5</v>
      </c>
      <c r="K6678">
        <v>17.5</v>
      </c>
      <c r="L6678" t="s">
        <v>172</v>
      </c>
      <c r="M6678" t="s">
        <v>33</v>
      </c>
      <c r="N6678" t="s">
        <v>111</v>
      </c>
      <c r="O6678" t="s">
        <v>112</v>
      </c>
    </row>
    <row r="6679" spans="1:15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98</v>
      </c>
      <c r="E6679">
        <v>1</v>
      </c>
      <c r="F6679" t="str">
        <f>TEXT(pizza_sales[[#This Row],[order_date]],"dddd")</f>
        <v>Wednesday</v>
      </c>
      <c r="G6679" s="1">
        <v>42053</v>
      </c>
      <c r="H6679" s="11">
        <f>HOUR(pizza_sales[[#This Row],[order_time]])</f>
        <v>22</v>
      </c>
      <c r="I6679" s="10">
        <v>0.92710648148148145</v>
      </c>
      <c r="J6679">
        <v>16</v>
      </c>
      <c r="K6679">
        <v>16</v>
      </c>
      <c r="L6679" t="s">
        <v>171</v>
      </c>
      <c r="M6679" t="s">
        <v>26</v>
      </c>
      <c r="N6679" t="s">
        <v>70</v>
      </c>
      <c r="O6679" t="s">
        <v>71</v>
      </c>
    </row>
    <row r="6680" spans="1:15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t="str">
        <f>TEXT(pizza_sales[[#This Row],[order_date]],"dddd")</f>
        <v>Wednesday</v>
      </c>
      <c r="G6680" s="1">
        <v>42053</v>
      </c>
      <c r="H6680" s="11">
        <f>HOUR(pizza_sales[[#This Row],[order_time]])</f>
        <v>22</v>
      </c>
      <c r="I6680" s="10">
        <v>0.9447916666666667</v>
      </c>
      <c r="J6680">
        <v>17.5</v>
      </c>
      <c r="K6680">
        <v>17.5</v>
      </c>
      <c r="L6680" t="s">
        <v>172</v>
      </c>
      <c r="M6680" t="s">
        <v>33</v>
      </c>
      <c r="N6680" t="s">
        <v>111</v>
      </c>
      <c r="O6680" t="s">
        <v>112</v>
      </c>
    </row>
    <row r="6681" spans="1:15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55</v>
      </c>
      <c r="E6681">
        <v>1</v>
      </c>
      <c r="F6681" t="str">
        <f>TEXT(pizza_sales[[#This Row],[order_date]],"dddd")</f>
        <v>Wednesday</v>
      </c>
      <c r="G6681" s="1">
        <v>42053</v>
      </c>
      <c r="H6681" s="11">
        <f>HOUR(pizza_sales[[#This Row],[order_time]])</f>
        <v>22</v>
      </c>
      <c r="I6681" s="10">
        <v>0.9447916666666667</v>
      </c>
      <c r="J6681">
        <v>14.5</v>
      </c>
      <c r="K6681">
        <v>14.5</v>
      </c>
      <c r="L6681" t="s">
        <v>171</v>
      </c>
      <c r="M6681" t="s">
        <v>33</v>
      </c>
      <c r="N6681" t="s">
        <v>111</v>
      </c>
      <c r="O6681" t="s">
        <v>112</v>
      </c>
    </row>
    <row r="6682" spans="1:15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64</v>
      </c>
      <c r="E6682">
        <v>1</v>
      </c>
      <c r="F6682" t="str">
        <f>TEXT(pizza_sales[[#This Row],[order_date]],"dddd")</f>
        <v>Wednesday</v>
      </c>
      <c r="G6682" s="1">
        <v>42053</v>
      </c>
      <c r="H6682" s="11">
        <f>HOUR(pizza_sales[[#This Row],[order_time]])</f>
        <v>22</v>
      </c>
      <c r="I6682" s="10">
        <v>0.9447916666666667</v>
      </c>
      <c r="J6682">
        <v>16.25</v>
      </c>
      <c r="K6682">
        <v>16.25</v>
      </c>
      <c r="L6682" t="s">
        <v>171</v>
      </c>
      <c r="M6682" t="s">
        <v>12</v>
      </c>
      <c r="N6682" t="s">
        <v>95</v>
      </c>
      <c r="O6682" t="s">
        <v>96</v>
      </c>
    </row>
    <row r="6683" spans="1:15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57</v>
      </c>
      <c r="E6683">
        <v>1</v>
      </c>
      <c r="F6683" t="str">
        <f>TEXT(pizza_sales[[#This Row],[order_date]],"dddd")</f>
        <v>Wednesday</v>
      </c>
      <c r="G6683" s="1">
        <v>42053</v>
      </c>
      <c r="H6683" s="11">
        <f>HOUR(pizza_sales[[#This Row],[order_time]])</f>
        <v>22</v>
      </c>
      <c r="I6683" s="10">
        <v>0.9447916666666667</v>
      </c>
      <c r="J6683">
        <v>16.5</v>
      </c>
      <c r="K6683">
        <v>16.5</v>
      </c>
      <c r="L6683" t="s">
        <v>171</v>
      </c>
      <c r="M6683" t="s">
        <v>12</v>
      </c>
      <c r="N6683" t="s">
        <v>23</v>
      </c>
      <c r="O6683" t="s">
        <v>24</v>
      </c>
    </row>
    <row r="6684" spans="1:15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10</v>
      </c>
      <c r="E6684">
        <v>1</v>
      </c>
      <c r="F6684" t="str">
        <f>TEXT(pizza_sales[[#This Row],[order_date]],"dddd")</f>
        <v>Thursday</v>
      </c>
      <c r="G6684" s="1">
        <v>42054</v>
      </c>
      <c r="H6684" s="11">
        <f>HOUR(pizza_sales[[#This Row],[order_time]])</f>
        <v>11</v>
      </c>
      <c r="I6684" s="10">
        <v>0.46924768518518517</v>
      </c>
      <c r="J6684">
        <v>11</v>
      </c>
      <c r="K6684">
        <v>11</v>
      </c>
      <c r="L6684" t="s">
        <v>176</v>
      </c>
      <c r="M6684" t="s">
        <v>33</v>
      </c>
      <c r="N6684" t="s">
        <v>111</v>
      </c>
      <c r="O6684" t="s">
        <v>112</v>
      </c>
    </row>
    <row r="6685" spans="1:15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48</v>
      </c>
      <c r="E6685">
        <v>1</v>
      </c>
      <c r="F6685" t="str">
        <f>TEXT(pizza_sales[[#This Row],[order_date]],"dddd")</f>
        <v>Thursday</v>
      </c>
      <c r="G6685" s="1">
        <v>42054</v>
      </c>
      <c r="H6685" s="11">
        <f>HOUR(pizza_sales[[#This Row],[order_time]])</f>
        <v>11</v>
      </c>
      <c r="I6685" s="10">
        <v>0.48322916666666665</v>
      </c>
      <c r="J6685">
        <v>12</v>
      </c>
      <c r="K6685">
        <v>12</v>
      </c>
      <c r="L6685" t="s">
        <v>176</v>
      </c>
      <c r="M6685" t="s">
        <v>33</v>
      </c>
      <c r="N6685" t="s">
        <v>49</v>
      </c>
      <c r="O6685" t="s">
        <v>50</v>
      </c>
    </row>
    <row r="6686" spans="1:15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36</v>
      </c>
      <c r="E6686">
        <v>1</v>
      </c>
      <c r="F6686" t="str">
        <f>TEXT(pizza_sales[[#This Row],[order_date]],"dddd")</f>
        <v>Thursday</v>
      </c>
      <c r="G6686" s="1">
        <v>42054</v>
      </c>
      <c r="H6686" s="11">
        <f>HOUR(pizza_sales[[#This Row],[order_time]])</f>
        <v>11</v>
      </c>
      <c r="I6686" s="10">
        <v>0.48322916666666665</v>
      </c>
      <c r="J6686">
        <v>14.75</v>
      </c>
      <c r="K6686">
        <v>14.75</v>
      </c>
      <c r="L6686" t="s">
        <v>171</v>
      </c>
      <c r="M6686" t="s">
        <v>26</v>
      </c>
      <c r="N6686" t="s">
        <v>37</v>
      </c>
      <c r="O6686" t="s">
        <v>38</v>
      </c>
    </row>
    <row r="6687" spans="1:15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135</v>
      </c>
      <c r="E6687">
        <v>1</v>
      </c>
      <c r="F6687" t="str">
        <f>TEXT(pizza_sales[[#This Row],[order_date]],"dddd")</f>
        <v>Thursday</v>
      </c>
      <c r="G6687" s="1">
        <v>42054</v>
      </c>
      <c r="H6687" s="11">
        <f>HOUR(pizza_sales[[#This Row],[order_time]])</f>
        <v>11</v>
      </c>
      <c r="I6687" s="10">
        <v>0.48322916666666665</v>
      </c>
      <c r="J6687">
        <v>16</v>
      </c>
      <c r="K6687">
        <v>16</v>
      </c>
      <c r="L6687" t="s">
        <v>171</v>
      </c>
      <c r="M6687" t="s">
        <v>26</v>
      </c>
      <c r="N6687" t="s">
        <v>114</v>
      </c>
      <c r="O6687" t="s">
        <v>115</v>
      </c>
    </row>
    <row r="6688" spans="1:15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07</v>
      </c>
      <c r="E6688">
        <v>1</v>
      </c>
      <c r="F6688" t="str">
        <f>TEXT(pizza_sales[[#This Row],[order_date]],"dddd")</f>
        <v>Thursday</v>
      </c>
      <c r="G6688" s="1">
        <v>42054</v>
      </c>
      <c r="H6688" s="11">
        <f>HOUR(pizza_sales[[#This Row],[order_time]])</f>
        <v>11</v>
      </c>
      <c r="I6688" s="10">
        <v>0.48553240740740738</v>
      </c>
      <c r="J6688">
        <v>18.5</v>
      </c>
      <c r="K6688">
        <v>18.5</v>
      </c>
      <c r="L6688" t="s">
        <v>172</v>
      </c>
      <c r="M6688" t="s">
        <v>26</v>
      </c>
      <c r="N6688" t="s">
        <v>108</v>
      </c>
      <c r="O6688" t="s">
        <v>109</v>
      </c>
    </row>
    <row r="6689" spans="1:15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130</v>
      </c>
      <c r="E6689">
        <v>1</v>
      </c>
      <c r="F6689" t="str">
        <f>TEXT(pizza_sales[[#This Row],[order_date]],"dddd")</f>
        <v>Thursday</v>
      </c>
      <c r="G6689" s="1">
        <v>42054</v>
      </c>
      <c r="H6689" s="11">
        <f>HOUR(pizza_sales[[#This Row],[order_time]])</f>
        <v>11</v>
      </c>
      <c r="I6689" s="10">
        <v>0.48553240740740738</v>
      </c>
      <c r="J6689">
        <v>20.75</v>
      </c>
      <c r="K6689">
        <v>20.75</v>
      </c>
      <c r="L6689" t="s">
        <v>172</v>
      </c>
      <c r="M6689" t="s">
        <v>12</v>
      </c>
      <c r="N6689" t="s">
        <v>55</v>
      </c>
      <c r="O6689" t="s">
        <v>56</v>
      </c>
    </row>
    <row r="6690" spans="1:15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25</v>
      </c>
      <c r="E6690">
        <v>1</v>
      </c>
      <c r="F6690" t="str">
        <f>TEXT(pizza_sales[[#This Row],[order_date]],"dddd")</f>
        <v>Thursday</v>
      </c>
      <c r="G6690" s="1">
        <v>42054</v>
      </c>
      <c r="H6690" s="11">
        <f>HOUR(pizza_sales[[#This Row],[order_time]])</f>
        <v>11</v>
      </c>
      <c r="I6690" s="10">
        <v>0.48553240740740738</v>
      </c>
      <c r="J6690">
        <v>16</v>
      </c>
      <c r="K6690">
        <v>16</v>
      </c>
      <c r="L6690" t="s">
        <v>171</v>
      </c>
      <c r="M6690" t="s">
        <v>26</v>
      </c>
      <c r="N6690" t="s">
        <v>27</v>
      </c>
      <c r="O6690" t="s">
        <v>28</v>
      </c>
    </row>
    <row r="6691" spans="1:15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72</v>
      </c>
      <c r="E6691">
        <v>1</v>
      </c>
      <c r="F6691" t="str">
        <f>TEXT(pizza_sales[[#This Row],[order_date]],"dddd")</f>
        <v>Thursday</v>
      </c>
      <c r="G6691" s="1">
        <v>42054</v>
      </c>
      <c r="H6691" s="11">
        <f>HOUR(pizza_sales[[#This Row],[order_time]])</f>
        <v>12</v>
      </c>
      <c r="I6691" s="10">
        <v>0.50249999999999995</v>
      </c>
      <c r="J6691">
        <v>12.25</v>
      </c>
      <c r="K6691">
        <v>12.25</v>
      </c>
      <c r="L6691" t="s">
        <v>176</v>
      </c>
      <c r="M6691" t="s">
        <v>12</v>
      </c>
      <c r="N6691" t="s">
        <v>73</v>
      </c>
      <c r="O6691" t="s">
        <v>74</v>
      </c>
    </row>
    <row r="6692" spans="1:15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9</v>
      </c>
      <c r="E6692">
        <v>1</v>
      </c>
      <c r="F6692" t="str">
        <f>TEXT(pizza_sales[[#This Row],[order_date]],"dddd")</f>
        <v>Thursday</v>
      </c>
      <c r="G6692" s="1">
        <v>42054</v>
      </c>
      <c r="H6692" s="11">
        <f>HOUR(pizza_sales[[#This Row],[order_time]])</f>
        <v>12</v>
      </c>
      <c r="I6692" s="10">
        <v>0.50249999999999995</v>
      </c>
      <c r="J6692">
        <v>16.75</v>
      </c>
      <c r="K6692">
        <v>16.75</v>
      </c>
      <c r="L6692" t="s">
        <v>171</v>
      </c>
      <c r="M6692" t="s">
        <v>19</v>
      </c>
      <c r="N6692" t="s">
        <v>67</v>
      </c>
      <c r="O6692" t="s">
        <v>68</v>
      </c>
    </row>
    <row r="6693" spans="1:15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32</v>
      </c>
      <c r="E6693">
        <v>1</v>
      </c>
      <c r="F6693" t="str">
        <f>TEXT(pizza_sales[[#This Row],[order_date]],"dddd")</f>
        <v>Thursday</v>
      </c>
      <c r="G6693" s="1">
        <v>42054</v>
      </c>
      <c r="H6693" s="11">
        <f>HOUR(pizza_sales[[#This Row],[order_time]])</f>
        <v>12</v>
      </c>
      <c r="I6693" s="10">
        <v>0.5142592592592593</v>
      </c>
      <c r="J6693">
        <v>16</v>
      </c>
      <c r="K6693">
        <v>16</v>
      </c>
      <c r="L6693" t="s">
        <v>171</v>
      </c>
      <c r="M6693" t="s">
        <v>33</v>
      </c>
      <c r="N6693" t="s">
        <v>34</v>
      </c>
      <c r="O6693" t="s">
        <v>35</v>
      </c>
    </row>
    <row r="6694" spans="1:15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58</v>
      </c>
      <c r="E6694">
        <v>1</v>
      </c>
      <c r="F6694" t="str">
        <f>TEXT(pizza_sales[[#This Row],[order_date]],"dddd")</f>
        <v>Thursday</v>
      </c>
      <c r="G6694" s="1">
        <v>42054</v>
      </c>
      <c r="H6694" s="11">
        <f>HOUR(pizza_sales[[#This Row],[order_time]])</f>
        <v>12</v>
      </c>
      <c r="I6694" s="10">
        <v>0.5142592592592593</v>
      </c>
      <c r="J6694">
        <v>20.75</v>
      </c>
      <c r="K6694">
        <v>20.75</v>
      </c>
      <c r="L6694" t="s">
        <v>172</v>
      </c>
      <c r="M6694" t="s">
        <v>12</v>
      </c>
      <c r="N6694" t="s">
        <v>13</v>
      </c>
      <c r="O6694" t="s">
        <v>14</v>
      </c>
    </row>
    <row r="6695" spans="1:15" x14ac:dyDescent="0.35">
      <c r="A6695">
        <v>6694</v>
      </c>
      <c r="B6695">
        <v>2954</v>
      </c>
      <c r="C6695">
        <f>1/COUNTIF(B:B,pizza_sales[[#This Row],[order_id]])</f>
        <v>1</v>
      </c>
      <c r="D6695" t="s">
        <v>32</v>
      </c>
      <c r="E6695">
        <v>1</v>
      </c>
      <c r="F6695" t="str">
        <f>TEXT(pizza_sales[[#This Row],[order_date]],"dddd")</f>
        <v>Thursday</v>
      </c>
      <c r="G6695" s="1">
        <v>42054</v>
      </c>
      <c r="H6695" s="11">
        <f>HOUR(pizza_sales[[#This Row],[order_time]])</f>
        <v>12</v>
      </c>
      <c r="I6695" s="10">
        <v>0.51515046296296296</v>
      </c>
      <c r="J6695">
        <v>16</v>
      </c>
      <c r="K6695">
        <v>16</v>
      </c>
      <c r="L6695" t="s">
        <v>171</v>
      </c>
      <c r="M6695" t="s">
        <v>33</v>
      </c>
      <c r="N6695" t="s">
        <v>34</v>
      </c>
      <c r="O6695" t="s">
        <v>35</v>
      </c>
    </row>
    <row r="6696" spans="1:15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07</v>
      </c>
      <c r="E6696">
        <v>1</v>
      </c>
      <c r="F6696" t="str">
        <f>TEXT(pizza_sales[[#This Row],[order_date]],"dddd")</f>
        <v>Thursday</v>
      </c>
      <c r="G6696" s="1">
        <v>42054</v>
      </c>
      <c r="H6696" s="11">
        <f>HOUR(pizza_sales[[#This Row],[order_time]])</f>
        <v>12</v>
      </c>
      <c r="I6696" s="10">
        <v>0.51756944444444442</v>
      </c>
      <c r="J6696">
        <v>18.5</v>
      </c>
      <c r="K6696">
        <v>18.5</v>
      </c>
      <c r="L6696" t="s">
        <v>172</v>
      </c>
      <c r="M6696" t="s">
        <v>26</v>
      </c>
      <c r="N6696" t="s">
        <v>108</v>
      </c>
      <c r="O6696" t="s">
        <v>109</v>
      </c>
    </row>
    <row r="6697" spans="1:15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97</v>
      </c>
      <c r="E6697">
        <v>1</v>
      </c>
      <c r="F6697" t="str">
        <f>TEXT(pizza_sales[[#This Row],[order_date]],"dddd")</f>
        <v>Thursday</v>
      </c>
      <c r="G6697" s="1">
        <v>42054</v>
      </c>
      <c r="H6697" s="11">
        <f>HOUR(pizza_sales[[#This Row],[order_time]])</f>
        <v>12</v>
      </c>
      <c r="I6697" s="10">
        <v>0.52335648148148151</v>
      </c>
      <c r="J6697">
        <v>17.950000762939453</v>
      </c>
      <c r="K6697">
        <v>17.950000762939453</v>
      </c>
      <c r="L6697" t="s">
        <v>172</v>
      </c>
      <c r="M6697" t="s">
        <v>26</v>
      </c>
      <c r="N6697" t="s">
        <v>37</v>
      </c>
      <c r="O6697" t="s">
        <v>38</v>
      </c>
    </row>
    <row r="6698" spans="1:15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130</v>
      </c>
      <c r="E6698">
        <v>1</v>
      </c>
      <c r="F6698" t="str">
        <f>TEXT(pizza_sales[[#This Row],[order_date]],"dddd")</f>
        <v>Thursday</v>
      </c>
      <c r="G6698" s="1">
        <v>42054</v>
      </c>
      <c r="H6698" s="11">
        <f>HOUR(pizza_sales[[#This Row],[order_time]])</f>
        <v>12</v>
      </c>
      <c r="I6698" s="10">
        <v>0.52335648148148151</v>
      </c>
      <c r="J6698">
        <v>20.75</v>
      </c>
      <c r="K6698">
        <v>20.75</v>
      </c>
      <c r="L6698" t="s">
        <v>172</v>
      </c>
      <c r="M6698" t="s">
        <v>12</v>
      </c>
      <c r="N6698" t="s">
        <v>55</v>
      </c>
      <c r="O6698" t="s">
        <v>56</v>
      </c>
    </row>
    <row r="6699" spans="1:15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58</v>
      </c>
      <c r="E6699">
        <v>1</v>
      </c>
      <c r="F6699" t="str">
        <f>TEXT(pizza_sales[[#This Row],[order_date]],"dddd")</f>
        <v>Thursday</v>
      </c>
      <c r="G6699" s="1">
        <v>42054</v>
      </c>
      <c r="H6699" s="11">
        <f>HOUR(pizza_sales[[#This Row],[order_time]])</f>
        <v>12</v>
      </c>
      <c r="I6699" s="10">
        <v>0.52335648148148151</v>
      </c>
      <c r="J6699">
        <v>20.75</v>
      </c>
      <c r="K6699">
        <v>20.75</v>
      </c>
      <c r="L6699" t="s">
        <v>172</v>
      </c>
      <c r="M6699" t="s">
        <v>12</v>
      </c>
      <c r="N6699" t="s">
        <v>13</v>
      </c>
      <c r="O6699" t="s">
        <v>14</v>
      </c>
    </row>
    <row r="6700" spans="1:15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69</v>
      </c>
      <c r="E6700">
        <v>1</v>
      </c>
      <c r="F6700" t="str">
        <f>TEXT(pizza_sales[[#This Row],[order_date]],"dddd")</f>
        <v>Thursday</v>
      </c>
      <c r="G6700" s="1">
        <v>42054</v>
      </c>
      <c r="H6700" s="11">
        <f>HOUR(pizza_sales[[#This Row],[order_time]])</f>
        <v>12</v>
      </c>
      <c r="I6700" s="10">
        <v>0.52335648148148151</v>
      </c>
      <c r="J6700">
        <v>20.25</v>
      </c>
      <c r="K6700">
        <v>20.25</v>
      </c>
      <c r="L6700" t="s">
        <v>172</v>
      </c>
      <c r="M6700" t="s">
        <v>26</v>
      </c>
      <c r="N6700" t="s">
        <v>70</v>
      </c>
      <c r="O6700" t="s">
        <v>71</v>
      </c>
    </row>
    <row r="6701" spans="1:15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07</v>
      </c>
      <c r="E6701">
        <v>1</v>
      </c>
      <c r="F6701" t="str">
        <f>TEXT(pizza_sales[[#This Row],[order_date]],"dddd")</f>
        <v>Thursday</v>
      </c>
      <c r="G6701" s="1">
        <v>42054</v>
      </c>
      <c r="H6701" s="11">
        <f>HOUR(pizza_sales[[#This Row],[order_time]])</f>
        <v>12</v>
      </c>
      <c r="I6701" s="10">
        <v>0.52813657407407411</v>
      </c>
      <c r="J6701">
        <v>18.5</v>
      </c>
      <c r="K6701">
        <v>18.5</v>
      </c>
      <c r="L6701" t="s">
        <v>172</v>
      </c>
      <c r="M6701" t="s">
        <v>26</v>
      </c>
      <c r="N6701" t="s">
        <v>108</v>
      </c>
      <c r="O6701" t="s">
        <v>109</v>
      </c>
    </row>
    <row r="6702" spans="1:15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130</v>
      </c>
      <c r="E6702">
        <v>1</v>
      </c>
      <c r="F6702" t="str">
        <f>TEXT(pizza_sales[[#This Row],[order_date]],"dddd")</f>
        <v>Thursday</v>
      </c>
      <c r="G6702" s="1">
        <v>42054</v>
      </c>
      <c r="H6702" s="11">
        <f>HOUR(pizza_sales[[#This Row],[order_time]])</f>
        <v>12</v>
      </c>
      <c r="I6702" s="10">
        <v>0.52813657407407411</v>
      </c>
      <c r="J6702">
        <v>20.75</v>
      </c>
      <c r="K6702">
        <v>20.75</v>
      </c>
      <c r="L6702" t="s">
        <v>172</v>
      </c>
      <c r="M6702" t="s">
        <v>12</v>
      </c>
      <c r="N6702" t="s">
        <v>55</v>
      </c>
      <c r="O6702" t="s">
        <v>56</v>
      </c>
    </row>
    <row r="6703" spans="1:15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38</v>
      </c>
      <c r="E6703">
        <v>1</v>
      </c>
      <c r="F6703" t="str">
        <f>TEXT(pizza_sales[[#This Row],[order_date]],"dddd")</f>
        <v>Thursday</v>
      </c>
      <c r="G6703" s="1">
        <v>42054</v>
      </c>
      <c r="H6703" s="11">
        <f>HOUR(pizza_sales[[#This Row],[order_time]])</f>
        <v>12</v>
      </c>
      <c r="I6703" s="10">
        <v>0.53895833333333332</v>
      </c>
      <c r="J6703">
        <v>13.25</v>
      </c>
      <c r="K6703">
        <v>13.25</v>
      </c>
      <c r="L6703" t="s">
        <v>171</v>
      </c>
      <c r="M6703" t="s">
        <v>33</v>
      </c>
      <c r="N6703" t="s">
        <v>64</v>
      </c>
      <c r="O6703" t="s">
        <v>65</v>
      </c>
    </row>
    <row r="6704" spans="1:15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113</v>
      </c>
      <c r="E6704">
        <v>1</v>
      </c>
      <c r="F6704" t="str">
        <f>TEXT(pizza_sales[[#This Row],[order_date]],"dddd")</f>
        <v>Thursday</v>
      </c>
      <c r="G6704" s="1">
        <v>42054</v>
      </c>
      <c r="H6704" s="11">
        <f>HOUR(pizza_sales[[#This Row],[order_time]])</f>
        <v>12</v>
      </c>
      <c r="I6704" s="10">
        <v>0.53895833333333332</v>
      </c>
      <c r="J6704">
        <v>20.25</v>
      </c>
      <c r="K6704">
        <v>20.25</v>
      </c>
      <c r="L6704" t="s">
        <v>172</v>
      </c>
      <c r="M6704" t="s">
        <v>26</v>
      </c>
      <c r="N6704" t="s">
        <v>114</v>
      </c>
      <c r="O6704" t="s">
        <v>115</v>
      </c>
    </row>
    <row r="6705" spans="1:15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39</v>
      </c>
      <c r="E6705">
        <v>1</v>
      </c>
      <c r="F6705" t="str">
        <f>TEXT(pizza_sales[[#This Row],[order_date]],"dddd")</f>
        <v>Thursday</v>
      </c>
      <c r="G6705" s="1">
        <v>42054</v>
      </c>
      <c r="H6705" s="11">
        <f>HOUR(pizza_sales[[#This Row],[order_time]])</f>
        <v>12</v>
      </c>
      <c r="I6705" s="10">
        <v>0.53895833333333332</v>
      </c>
      <c r="J6705">
        <v>12.5</v>
      </c>
      <c r="K6705">
        <v>12.5</v>
      </c>
      <c r="L6705" t="s">
        <v>171</v>
      </c>
      <c r="M6705" t="s">
        <v>33</v>
      </c>
      <c r="N6705" t="s">
        <v>40</v>
      </c>
      <c r="O6705" t="s">
        <v>41</v>
      </c>
    </row>
    <row r="6706" spans="1:15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42</v>
      </c>
      <c r="E6706">
        <v>1</v>
      </c>
      <c r="F6706" t="str">
        <f>TEXT(pizza_sales[[#This Row],[order_date]],"dddd")</f>
        <v>Thursday</v>
      </c>
      <c r="G6706" s="1">
        <v>42054</v>
      </c>
      <c r="H6706" s="11">
        <f>HOUR(pizza_sales[[#This Row],[order_time]])</f>
        <v>12</v>
      </c>
      <c r="I6706" s="10">
        <v>0.53895833333333332</v>
      </c>
      <c r="J6706">
        <v>12.5</v>
      </c>
      <c r="K6706">
        <v>12.5</v>
      </c>
      <c r="L6706" t="s">
        <v>176</v>
      </c>
      <c r="M6706" t="s">
        <v>12</v>
      </c>
      <c r="N6706" t="s">
        <v>16</v>
      </c>
      <c r="O6706" t="s">
        <v>17</v>
      </c>
    </row>
    <row r="6707" spans="1:15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38</v>
      </c>
      <c r="E6707">
        <v>1</v>
      </c>
      <c r="F6707" t="str">
        <f>TEXT(pizza_sales[[#This Row],[order_date]],"dddd")</f>
        <v>Thursday</v>
      </c>
      <c r="G6707" s="1">
        <v>42054</v>
      </c>
      <c r="H6707" s="11">
        <f>HOUR(pizza_sales[[#This Row],[order_time]])</f>
        <v>13</v>
      </c>
      <c r="I6707" s="10">
        <v>0.54263888888888889</v>
      </c>
      <c r="J6707">
        <v>13.25</v>
      </c>
      <c r="K6707">
        <v>13.25</v>
      </c>
      <c r="L6707" t="s">
        <v>171</v>
      </c>
      <c r="M6707" t="s">
        <v>33</v>
      </c>
      <c r="N6707" t="s">
        <v>64</v>
      </c>
      <c r="O6707" t="s">
        <v>65</v>
      </c>
    </row>
    <row r="6708" spans="1:15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94</v>
      </c>
      <c r="E6708">
        <v>1</v>
      </c>
      <c r="F6708" t="str">
        <f>TEXT(pizza_sales[[#This Row],[order_date]],"dddd")</f>
        <v>Thursday</v>
      </c>
      <c r="G6708" s="1">
        <v>42054</v>
      </c>
      <c r="H6708" s="11">
        <f>HOUR(pizza_sales[[#This Row],[order_time]])</f>
        <v>13</v>
      </c>
      <c r="I6708" s="10">
        <v>0.54795138888888884</v>
      </c>
      <c r="J6708">
        <v>12.25</v>
      </c>
      <c r="K6708">
        <v>12.25</v>
      </c>
      <c r="L6708" t="s">
        <v>176</v>
      </c>
      <c r="M6708" t="s">
        <v>12</v>
      </c>
      <c r="N6708" t="s">
        <v>95</v>
      </c>
      <c r="O6708" t="s">
        <v>96</v>
      </c>
    </row>
    <row r="6709" spans="1:15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79</v>
      </c>
      <c r="E6709">
        <v>1</v>
      </c>
      <c r="F6709" t="str">
        <f>TEXT(pizza_sales[[#This Row],[order_date]],"dddd")</f>
        <v>Thursday</v>
      </c>
      <c r="G6709" s="1">
        <v>42054</v>
      </c>
      <c r="H6709" s="11">
        <f>HOUR(pizza_sales[[#This Row],[order_time]])</f>
        <v>13</v>
      </c>
      <c r="I6709" s="10">
        <v>0.54795138888888884</v>
      </c>
      <c r="J6709">
        <v>16.5</v>
      </c>
      <c r="K6709">
        <v>16.5</v>
      </c>
      <c r="L6709" t="s">
        <v>171</v>
      </c>
      <c r="M6709" t="s">
        <v>12</v>
      </c>
      <c r="N6709" t="s">
        <v>80</v>
      </c>
      <c r="O6709" t="s">
        <v>81</v>
      </c>
    </row>
    <row r="6710" spans="1:15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90</v>
      </c>
      <c r="E6710">
        <v>1</v>
      </c>
      <c r="F6710" t="str">
        <f>TEXT(pizza_sales[[#This Row],[order_date]],"dddd")</f>
        <v>Thursday</v>
      </c>
      <c r="G6710" s="1">
        <v>42054</v>
      </c>
      <c r="H6710" s="11">
        <f>HOUR(pizza_sales[[#This Row],[order_time]])</f>
        <v>13</v>
      </c>
      <c r="I6710" s="10">
        <v>0.54795138888888884</v>
      </c>
      <c r="J6710">
        <v>16.5</v>
      </c>
      <c r="K6710">
        <v>16.5</v>
      </c>
      <c r="L6710" t="s">
        <v>171</v>
      </c>
      <c r="M6710" t="s">
        <v>26</v>
      </c>
      <c r="N6710" t="s">
        <v>44</v>
      </c>
      <c r="O6710" t="s">
        <v>45</v>
      </c>
    </row>
    <row r="6711" spans="1:15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51</v>
      </c>
      <c r="E6711">
        <v>1</v>
      </c>
      <c r="F6711" t="str">
        <f>TEXT(pizza_sales[[#This Row],[order_date]],"dddd")</f>
        <v>Thursday</v>
      </c>
      <c r="G6711" s="1">
        <v>42054</v>
      </c>
      <c r="H6711" s="11">
        <f>HOUR(pizza_sales[[#This Row],[order_time]])</f>
        <v>13</v>
      </c>
      <c r="I6711" s="10">
        <v>0.55131944444444447</v>
      </c>
      <c r="J6711">
        <v>12.75</v>
      </c>
      <c r="K6711">
        <v>12.75</v>
      </c>
      <c r="L6711" t="s">
        <v>176</v>
      </c>
      <c r="M6711" t="s">
        <v>19</v>
      </c>
      <c r="N6711" t="s">
        <v>52</v>
      </c>
      <c r="O6711" t="s">
        <v>53</v>
      </c>
    </row>
    <row r="6712" spans="1:15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48</v>
      </c>
      <c r="E6712">
        <v>1</v>
      </c>
      <c r="F6712" t="str">
        <f>TEXT(pizza_sales[[#This Row],[order_date]],"dddd")</f>
        <v>Thursday</v>
      </c>
      <c r="G6712" s="1">
        <v>42054</v>
      </c>
      <c r="H6712" s="11">
        <f>HOUR(pizza_sales[[#This Row],[order_time]])</f>
        <v>13</v>
      </c>
      <c r="I6712" s="10">
        <v>0.55131944444444447</v>
      </c>
      <c r="J6712">
        <v>12</v>
      </c>
      <c r="K6712">
        <v>12</v>
      </c>
      <c r="L6712" t="s">
        <v>176</v>
      </c>
      <c r="M6712" t="s">
        <v>33</v>
      </c>
      <c r="N6712" t="s">
        <v>49</v>
      </c>
      <c r="O6712" t="s">
        <v>50</v>
      </c>
    </row>
    <row r="6713" spans="1:15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46</v>
      </c>
      <c r="E6713">
        <v>1</v>
      </c>
      <c r="F6713" t="str">
        <f>TEXT(pizza_sales[[#This Row],[order_date]],"dddd")</f>
        <v>Thursday</v>
      </c>
      <c r="G6713" s="1">
        <v>42054</v>
      </c>
      <c r="H6713" s="11">
        <f>HOUR(pizza_sales[[#This Row],[order_time]])</f>
        <v>13</v>
      </c>
      <c r="I6713" s="10">
        <v>0.55131944444444447</v>
      </c>
      <c r="J6713">
        <v>16.5</v>
      </c>
      <c r="K6713">
        <v>16.5</v>
      </c>
      <c r="L6713" t="s">
        <v>172</v>
      </c>
      <c r="M6713" t="s">
        <v>33</v>
      </c>
      <c r="N6713" t="s">
        <v>64</v>
      </c>
      <c r="O6713" t="s">
        <v>65</v>
      </c>
    </row>
    <row r="6714" spans="1:15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148</v>
      </c>
      <c r="E6714">
        <v>1</v>
      </c>
      <c r="F6714" t="str">
        <f>TEXT(pizza_sales[[#This Row],[order_date]],"dddd")</f>
        <v>Thursday</v>
      </c>
      <c r="G6714" s="1">
        <v>42054</v>
      </c>
      <c r="H6714" s="11">
        <f>HOUR(pizza_sales[[#This Row],[order_time]])</f>
        <v>13</v>
      </c>
      <c r="I6714" s="10">
        <v>0.55131944444444447</v>
      </c>
      <c r="J6714">
        <v>12.5</v>
      </c>
      <c r="K6714">
        <v>12.5</v>
      </c>
      <c r="L6714" t="s">
        <v>176</v>
      </c>
      <c r="M6714" t="s">
        <v>12</v>
      </c>
      <c r="N6714" t="s">
        <v>55</v>
      </c>
      <c r="O6714" t="s">
        <v>56</v>
      </c>
    </row>
    <row r="6715" spans="1:15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57</v>
      </c>
      <c r="E6715">
        <v>1</v>
      </c>
      <c r="F6715" t="str">
        <f>TEXT(pizza_sales[[#This Row],[order_date]],"dddd")</f>
        <v>Thursday</v>
      </c>
      <c r="G6715" s="1">
        <v>42054</v>
      </c>
      <c r="H6715" s="11">
        <f>HOUR(pizza_sales[[#This Row],[order_time]])</f>
        <v>13</v>
      </c>
      <c r="I6715" s="10">
        <v>0.55131944444444447</v>
      </c>
      <c r="J6715">
        <v>21</v>
      </c>
      <c r="K6715">
        <v>21</v>
      </c>
      <c r="L6715" t="s">
        <v>172</v>
      </c>
      <c r="M6715" t="s">
        <v>26</v>
      </c>
      <c r="N6715" t="s">
        <v>140</v>
      </c>
      <c r="O6715" t="s">
        <v>141</v>
      </c>
    </row>
    <row r="6716" spans="1:15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44</v>
      </c>
      <c r="E6716">
        <v>1</v>
      </c>
      <c r="F6716" t="str">
        <f>TEXT(pizza_sales[[#This Row],[order_date]],"dddd")</f>
        <v>Thursday</v>
      </c>
      <c r="G6716" s="1">
        <v>42054</v>
      </c>
      <c r="H6716" s="11">
        <f>HOUR(pizza_sales[[#This Row],[order_time]])</f>
        <v>13</v>
      </c>
      <c r="I6716" s="10">
        <v>0.55131944444444447</v>
      </c>
      <c r="J6716">
        <v>16.75</v>
      </c>
      <c r="K6716">
        <v>16.75</v>
      </c>
      <c r="L6716" t="s">
        <v>171</v>
      </c>
      <c r="M6716" t="s">
        <v>26</v>
      </c>
      <c r="N6716" t="s">
        <v>140</v>
      </c>
      <c r="O6716" t="s">
        <v>141</v>
      </c>
    </row>
    <row r="6717" spans="1:15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58</v>
      </c>
      <c r="E6717">
        <v>1</v>
      </c>
      <c r="F6717" t="str">
        <f>TEXT(pizza_sales[[#This Row],[order_date]],"dddd")</f>
        <v>Thursday</v>
      </c>
      <c r="G6717" s="1">
        <v>42054</v>
      </c>
      <c r="H6717" s="11">
        <f>HOUR(pizza_sales[[#This Row],[order_time]])</f>
        <v>13</v>
      </c>
      <c r="I6717" s="10">
        <v>0.55131944444444447</v>
      </c>
      <c r="J6717">
        <v>20.75</v>
      </c>
      <c r="K6717">
        <v>20.75</v>
      </c>
      <c r="L6717" t="s">
        <v>172</v>
      </c>
      <c r="M6717" t="s">
        <v>12</v>
      </c>
      <c r="N6717" t="s">
        <v>13</v>
      </c>
      <c r="O6717" t="s">
        <v>14</v>
      </c>
    </row>
    <row r="6718" spans="1:15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t="str">
        <f>TEXT(pizza_sales[[#This Row],[order_date]],"dddd")</f>
        <v>Thursday</v>
      </c>
      <c r="G6718" s="1">
        <v>42054</v>
      </c>
      <c r="H6718" s="11">
        <f>HOUR(pizza_sales[[#This Row],[order_time]])</f>
        <v>13</v>
      </c>
      <c r="I6718" s="10">
        <v>0.55131944444444447</v>
      </c>
      <c r="J6718">
        <v>20.75</v>
      </c>
      <c r="K6718">
        <v>20.75</v>
      </c>
      <c r="L6718" t="s">
        <v>172</v>
      </c>
      <c r="M6718" t="s">
        <v>19</v>
      </c>
      <c r="N6718" t="s">
        <v>67</v>
      </c>
      <c r="O6718" t="s">
        <v>68</v>
      </c>
    </row>
    <row r="6719" spans="1:15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43</v>
      </c>
      <c r="E6719">
        <v>2</v>
      </c>
      <c r="F6719" t="str">
        <f>TEXT(pizza_sales[[#This Row],[order_date]],"dddd")</f>
        <v>Thursday</v>
      </c>
      <c r="G6719" s="1">
        <v>42054</v>
      </c>
      <c r="H6719" s="11">
        <f>HOUR(pizza_sales[[#This Row],[order_time]])</f>
        <v>13</v>
      </c>
      <c r="I6719" s="10">
        <v>0.55131944444444447</v>
      </c>
      <c r="J6719">
        <v>12.5</v>
      </c>
      <c r="K6719">
        <v>25</v>
      </c>
      <c r="L6719" t="s">
        <v>176</v>
      </c>
      <c r="M6719" t="s">
        <v>26</v>
      </c>
      <c r="N6719" t="s">
        <v>44</v>
      </c>
      <c r="O6719" t="s">
        <v>45</v>
      </c>
    </row>
    <row r="6720" spans="1:15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98</v>
      </c>
      <c r="E6720">
        <v>1</v>
      </c>
      <c r="F6720" t="str">
        <f>TEXT(pizza_sales[[#This Row],[order_date]],"dddd")</f>
        <v>Thursday</v>
      </c>
      <c r="G6720" s="1">
        <v>42054</v>
      </c>
      <c r="H6720" s="11">
        <f>HOUR(pizza_sales[[#This Row],[order_time]])</f>
        <v>13</v>
      </c>
      <c r="I6720" s="10">
        <v>0.55131944444444447</v>
      </c>
      <c r="J6720">
        <v>16</v>
      </c>
      <c r="K6720">
        <v>16</v>
      </c>
      <c r="L6720" t="s">
        <v>171</v>
      </c>
      <c r="M6720" t="s">
        <v>26</v>
      </c>
      <c r="N6720" t="s">
        <v>70</v>
      </c>
      <c r="O6720" t="s">
        <v>71</v>
      </c>
    </row>
    <row r="6721" spans="1:15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02</v>
      </c>
      <c r="E6721">
        <v>1</v>
      </c>
      <c r="F6721" t="str">
        <f>TEXT(pizza_sales[[#This Row],[order_date]],"dddd")</f>
        <v>Thursday</v>
      </c>
      <c r="G6721" s="1">
        <v>42054</v>
      </c>
      <c r="H6721" s="11">
        <f>HOUR(pizza_sales[[#This Row],[order_time]])</f>
        <v>13</v>
      </c>
      <c r="I6721" s="10">
        <v>0.55131944444444447</v>
      </c>
      <c r="J6721">
        <v>20.25</v>
      </c>
      <c r="K6721">
        <v>20.25</v>
      </c>
      <c r="L6721" t="s">
        <v>172</v>
      </c>
      <c r="M6721" t="s">
        <v>26</v>
      </c>
      <c r="N6721" t="s">
        <v>27</v>
      </c>
      <c r="O6721" t="s">
        <v>28</v>
      </c>
    </row>
    <row r="6722" spans="1:15" x14ac:dyDescent="0.35">
      <c r="A6722">
        <v>6721</v>
      </c>
      <c r="B6722">
        <v>2962</v>
      </c>
      <c r="C6722">
        <f>1/COUNTIF(B:B,pizza_sales[[#This Row],[order_id]])</f>
        <v>1</v>
      </c>
      <c r="D6722" t="s">
        <v>151</v>
      </c>
      <c r="E6722">
        <v>1</v>
      </c>
      <c r="F6722" t="str">
        <f>TEXT(pizza_sales[[#This Row],[order_date]],"dddd")</f>
        <v>Thursday</v>
      </c>
      <c r="G6722" s="1">
        <v>42054</v>
      </c>
      <c r="H6722" s="11">
        <f>HOUR(pizza_sales[[#This Row],[order_time]])</f>
        <v>13</v>
      </c>
      <c r="I6722" s="10">
        <v>0.55418981481481477</v>
      </c>
      <c r="J6722">
        <v>20.75</v>
      </c>
      <c r="K6722">
        <v>20.75</v>
      </c>
      <c r="L6722" t="s">
        <v>172</v>
      </c>
      <c r="M6722" t="s">
        <v>26</v>
      </c>
      <c r="N6722" t="s">
        <v>44</v>
      </c>
      <c r="O6722" t="s">
        <v>45</v>
      </c>
    </row>
    <row r="6723" spans="1:15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29</v>
      </c>
      <c r="E6723">
        <v>1</v>
      </c>
      <c r="F6723" t="str">
        <f>TEXT(pizza_sales[[#This Row],[order_date]],"dddd")</f>
        <v>Thursday</v>
      </c>
      <c r="G6723" s="1">
        <v>42054</v>
      </c>
      <c r="H6723" s="11">
        <f>HOUR(pizza_sales[[#This Row],[order_time]])</f>
        <v>13</v>
      </c>
      <c r="I6723" s="10">
        <v>0.55759259259259264</v>
      </c>
      <c r="J6723">
        <v>20.75</v>
      </c>
      <c r="K6723">
        <v>20.75</v>
      </c>
      <c r="L6723" t="s">
        <v>172</v>
      </c>
      <c r="M6723" t="s">
        <v>19</v>
      </c>
      <c r="N6723" t="s">
        <v>30</v>
      </c>
      <c r="O6723" t="s">
        <v>31</v>
      </c>
    </row>
    <row r="6724" spans="1:15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63</v>
      </c>
      <c r="E6724">
        <v>1</v>
      </c>
      <c r="F6724" t="str">
        <f>TEXT(pizza_sales[[#This Row],[order_date]],"dddd")</f>
        <v>Thursday</v>
      </c>
      <c r="G6724" s="1">
        <v>42054</v>
      </c>
      <c r="H6724" s="11">
        <f>HOUR(pizza_sales[[#This Row],[order_time]])</f>
        <v>13</v>
      </c>
      <c r="I6724" s="10">
        <v>0.55759259259259264</v>
      </c>
      <c r="J6724">
        <v>10.5</v>
      </c>
      <c r="K6724">
        <v>10.5</v>
      </c>
      <c r="L6724" t="s">
        <v>176</v>
      </c>
      <c r="M6724" t="s">
        <v>33</v>
      </c>
      <c r="N6724" t="s">
        <v>64</v>
      </c>
      <c r="O6724" t="s">
        <v>65</v>
      </c>
    </row>
    <row r="6725" spans="1:15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16</v>
      </c>
      <c r="E6725">
        <v>1</v>
      </c>
      <c r="F6725" t="str">
        <f>TEXT(pizza_sales[[#This Row],[order_date]],"dddd")</f>
        <v>Thursday</v>
      </c>
      <c r="G6725" s="1">
        <v>42054</v>
      </c>
      <c r="H6725" s="11">
        <f>HOUR(pizza_sales[[#This Row],[order_time]])</f>
        <v>13</v>
      </c>
      <c r="I6725" s="10">
        <v>0.55759259259259264</v>
      </c>
      <c r="J6725">
        <v>9.75</v>
      </c>
      <c r="K6725">
        <v>9.75</v>
      </c>
      <c r="L6725" t="s">
        <v>176</v>
      </c>
      <c r="M6725" t="s">
        <v>33</v>
      </c>
      <c r="N6725" t="s">
        <v>40</v>
      </c>
      <c r="O6725" t="s">
        <v>41</v>
      </c>
    </row>
    <row r="6726" spans="1:15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67</v>
      </c>
      <c r="E6726">
        <v>1</v>
      </c>
      <c r="F6726" t="str">
        <f>TEXT(pizza_sales[[#This Row],[order_date]],"dddd")</f>
        <v>Thursday</v>
      </c>
      <c r="G6726" s="1">
        <v>42054</v>
      </c>
      <c r="H6726" s="11">
        <f>HOUR(pizza_sales[[#This Row],[order_time]])</f>
        <v>13</v>
      </c>
      <c r="I6726" s="10">
        <v>0.55759259259259264</v>
      </c>
      <c r="J6726">
        <v>16.5</v>
      </c>
      <c r="K6726">
        <v>16.5</v>
      </c>
      <c r="L6726" t="s">
        <v>171</v>
      </c>
      <c r="M6726" t="s">
        <v>12</v>
      </c>
      <c r="N6726" t="s">
        <v>13</v>
      </c>
      <c r="O6726" t="s">
        <v>14</v>
      </c>
    </row>
    <row r="6727" spans="1:15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29</v>
      </c>
      <c r="E6727">
        <v>1</v>
      </c>
      <c r="F6727" t="str">
        <f>TEXT(pizza_sales[[#This Row],[order_date]],"dddd")</f>
        <v>Thursday</v>
      </c>
      <c r="G6727" s="1">
        <v>42054</v>
      </c>
      <c r="H6727" s="11">
        <f>HOUR(pizza_sales[[#This Row],[order_time]])</f>
        <v>13</v>
      </c>
      <c r="I6727" s="10">
        <v>0.56096064814814817</v>
      </c>
      <c r="J6727">
        <v>20.75</v>
      </c>
      <c r="K6727">
        <v>20.75</v>
      </c>
      <c r="L6727" t="s">
        <v>172</v>
      </c>
      <c r="M6727" t="s">
        <v>19</v>
      </c>
      <c r="N6727" t="s">
        <v>30</v>
      </c>
      <c r="O6727" t="s">
        <v>31</v>
      </c>
    </row>
    <row r="6728" spans="1:15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90</v>
      </c>
      <c r="E6728">
        <v>1</v>
      </c>
      <c r="F6728" t="str">
        <f>TEXT(pizza_sales[[#This Row],[order_date]],"dddd")</f>
        <v>Thursday</v>
      </c>
      <c r="G6728" s="1">
        <v>42054</v>
      </c>
      <c r="H6728" s="11">
        <f>HOUR(pizza_sales[[#This Row],[order_time]])</f>
        <v>13</v>
      </c>
      <c r="I6728" s="10">
        <v>0.56096064814814817</v>
      </c>
      <c r="J6728">
        <v>16.5</v>
      </c>
      <c r="K6728">
        <v>16.5</v>
      </c>
      <c r="L6728" t="s">
        <v>171</v>
      </c>
      <c r="M6728" t="s">
        <v>26</v>
      </c>
      <c r="N6728" t="s">
        <v>44</v>
      </c>
      <c r="O6728" t="s">
        <v>45</v>
      </c>
    </row>
    <row r="6729" spans="1:15" x14ac:dyDescent="0.35">
      <c r="A6729">
        <v>6728</v>
      </c>
      <c r="B6729">
        <v>2965</v>
      </c>
      <c r="C6729">
        <f>1/COUNTIF(B:B,pizza_sales[[#This Row],[order_id]])</f>
        <v>1</v>
      </c>
      <c r="D6729" t="s">
        <v>87</v>
      </c>
      <c r="E6729">
        <v>1</v>
      </c>
      <c r="F6729" t="str">
        <f>TEXT(pizza_sales[[#This Row],[order_date]],"dddd")</f>
        <v>Thursday</v>
      </c>
      <c r="G6729" s="1">
        <v>42054</v>
      </c>
      <c r="H6729" s="11">
        <f>HOUR(pizza_sales[[#This Row],[order_time]])</f>
        <v>13</v>
      </c>
      <c r="I6729" s="10">
        <v>0.56612268518518516</v>
      </c>
      <c r="J6729">
        <v>20.5</v>
      </c>
      <c r="K6729">
        <v>20.5</v>
      </c>
      <c r="L6729" t="s">
        <v>172</v>
      </c>
      <c r="M6729" t="s">
        <v>33</v>
      </c>
      <c r="N6729" t="s">
        <v>88</v>
      </c>
      <c r="O6729" t="s">
        <v>89</v>
      </c>
    </row>
    <row r="6730" spans="1:15" x14ac:dyDescent="0.35">
      <c r="A6730">
        <v>6729</v>
      </c>
      <c r="B6730">
        <v>2966</v>
      </c>
      <c r="C6730">
        <f>1/COUNTIF(B:B,pizza_sales[[#This Row],[order_id]])</f>
        <v>1</v>
      </c>
      <c r="D6730" t="s">
        <v>97</v>
      </c>
      <c r="E6730">
        <v>1</v>
      </c>
      <c r="F6730" t="str">
        <f>TEXT(pizza_sales[[#This Row],[order_date]],"dddd")</f>
        <v>Thursday</v>
      </c>
      <c r="G6730" s="1">
        <v>42054</v>
      </c>
      <c r="H6730" s="11">
        <f>HOUR(pizza_sales[[#This Row],[order_time]])</f>
        <v>13</v>
      </c>
      <c r="I6730" s="10">
        <v>0.56748842592592597</v>
      </c>
      <c r="J6730">
        <v>17.950000762939453</v>
      </c>
      <c r="K6730">
        <v>17.950000762939453</v>
      </c>
      <c r="L6730" t="s">
        <v>172</v>
      </c>
      <c r="M6730" t="s">
        <v>26</v>
      </c>
      <c r="N6730" t="s">
        <v>37</v>
      </c>
      <c r="O6730" t="s">
        <v>38</v>
      </c>
    </row>
    <row r="6731" spans="1:15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20</v>
      </c>
      <c r="E6731">
        <v>1</v>
      </c>
      <c r="F6731" t="str">
        <f>TEXT(pizza_sales[[#This Row],[order_date]],"dddd")</f>
        <v>Thursday</v>
      </c>
      <c r="G6731" s="1">
        <v>42054</v>
      </c>
      <c r="H6731" s="11">
        <f>HOUR(pizza_sales[[#This Row],[order_time]])</f>
        <v>13</v>
      </c>
      <c r="I6731" s="10">
        <v>0.57268518518518519</v>
      </c>
      <c r="J6731">
        <v>23.649999618530273</v>
      </c>
      <c r="K6731">
        <v>23.649999618530273</v>
      </c>
      <c r="L6731" t="s">
        <v>176</v>
      </c>
      <c r="M6731" t="s">
        <v>12</v>
      </c>
      <c r="N6731" t="s">
        <v>121</v>
      </c>
      <c r="O6731" t="s">
        <v>122</v>
      </c>
    </row>
    <row r="6732" spans="1:15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58</v>
      </c>
      <c r="E6732">
        <v>1</v>
      </c>
      <c r="F6732" t="str">
        <f>TEXT(pizza_sales[[#This Row],[order_date]],"dddd")</f>
        <v>Thursday</v>
      </c>
      <c r="G6732" s="1">
        <v>42054</v>
      </c>
      <c r="H6732" s="11">
        <f>HOUR(pizza_sales[[#This Row],[order_time]])</f>
        <v>13</v>
      </c>
      <c r="I6732" s="10">
        <v>0.57268518518518519</v>
      </c>
      <c r="J6732">
        <v>16</v>
      </c>
      <c r="K6732">
        <v>16</v>
      </c>
      <c r="L6732" t="s">
        <v>171</v>
      </c>
      <c r="M6732" t="s">
        <v>26</v>
      </c>
      <c r="N6732" t="s">
        <v>127</v>
      </c>
      <c r="O6732" t="s">
        <v>128</v>
      </c>
    </row>
    <row r="6733" spans="1:15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113</v>
      </c>
      <c r="E6733">
        <v>1</v>
      </c>
      <c r="F6733" t="str">
        <f>TEXT(pizza_sales[[#This Row],[order_date]],"dddd")</f>
        <v>Thursday</v>
      </c>
      <c r="G6733" s="1">
        <v>42054</v>
      </c>
      <c r="H6733" s="11">
        <f>HOUR(pizza_sales[[#This Row],[order_time]])</f>
        <v>13</v>
      </c>
      <c r="I6733" s="10">
        <v>0.57268518518518519</v>
      </c>
      <c r="J6733">
        <v>20.25</v>
      </c>
      <c r="K6733">
        <v>20.25</v>
      </c>
      <c r="L6733" t="s">
        <v>172</v>
      </c>
      <c r="M6733" t="s">
        <v>26</v>
      </c>
      <c r="N6733" t="s">
        <v>114</v>
      </c>
      <c r="O6733" t="s">
        <v>115</v>
      </c>
    </row>
    <row r="6734" spans="1:15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9</v>
      </c>
      <c r="E6734">
        <v>1</v>
      </c>
      <c r="F6734" t="str">
        <f>TEXT(pizza_sales[[#This Row],[order_date]],"dddd")</f>
        <v>Thursday</v>
      </c>
      <c r="G6734" s="1">
        <v>42054</v>
      </c>
      <c r="H6734" s="11">
        <f>HOUR(pizza_sales[[#This Row],[order_time]])</f>
        <v>13</v>
      </c>
      <c r="I6734" s="10">
        <v>0.57268518518518519</v>
      </c>
      <c r="J6734">
        <v>16.75</v>
      </c>
      <c r="K6734">
        <v>16.75</v>
      </c>
      <c r="L6734" t="s">
        <v>171</v>
      </c>
      <c r="M6734" t="s">
        <v>19</v>
      </c>
      <c r="N6734" t="s">
        <v>67</v>
      </c>
      <c r="O6734" t="s">
        <v>68</v>
      </c>
    </row>
    <row r="6735" spans="1:15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85</v>
      </c>
      <c r="E6735">
        <v>1</v>
      </c>
      <c r="F6735" t="str">
        <f>TEXT(pizza_sales[[#This Row],[order_date]],"dddd")</f>
        <v>Thursday</v>
      </c>
      <c r="G6735" s="1">
        <v>42054</v>
      </c>
      <c r="H6735" s="11">
        <f>HOUR(pizza_sales[[#This Row],[order_time]])</f>
        <v>13</v>
      </c>
      <c r="I6735" s="10">
        <v>0.57268518518518519</v>
      </c>
      <c r="J6735">
        <v>20.75</v>
      </c>
      <c r="K6735">
        <v>20.75</v>
      </c>
      <c r="L6735" t="s">
        <v>172</v>
      </c>
      <c r="M6735" t="s">
        <v>12</v>
      </c>
      <c r="N6735" t="s">
        <v>60</v>
      </c>
      <c r="O6735" t="s">
        <v>61</v>
      </c>
    </row>
    <row r="6736" spans="1:15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48</v>
      </c>
      <c r="E6736">
        <v>1</v>
      </c>
      <c r="F6736" t="str">
        <f>TEXT(pizza_sales[[#This Row],[order_date]],"dddd")</f>
        <v>Thursday</v>
      </c>
      <c r="G6736" s="1">
        <v>42054</v>
      </c>
      <c r="H6736" s="11">
        <f>HOUR(pizza_sales[[#This Row],[order_time]])</f>
        <v>14</v>
      </c>
      <c r="I6736" s="10">
        <v>0.58792824074074079</v>
      </c>
      <c r="J6736">
        <v>12</v>
      </c>
      <c r="K6736">
        <v>12</v>
      </c>
      <c r="L6736" t="s">
        <v>176</v>
      </c>
      <c r="M6736" t="s">
        <v>33</v>
      </c>
      <c r="N6736" t="s">
        <v>49</v>
      </c>
      <c r="O6736" t="s">
        <v>50</v>
      </c>
    </row>
    <row r="6737" spans="1:15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53</v>
      </c>
      <c r="E6737">
        <v>1</v>
      </c>
      <c r="F6737" t="str">
        <f>TEXT(pizza_sales[[#This Row],[order_date]],"dddd")</f>
        <v>Thursday</v>
      </c>
      <c r="G6737" s="1">
        <v>42054</v>
      </c>
      <c r="H6737" s="11">
        <f>HOUR(pizza_sales[[#This Row],[order_time]])</f>
        <v>14</v>
      </c>
      <c r="I6737" s="10">
        <v>0.58792824074074079</v>
      </c>
      <c r="J6737">
        <v>20.25</v>
      </c>
      <c r="K6737">
        <v>20.25</v>
      </c>
      <c r="L6737" t="s">
        <v>172</v>
      </c>
      <c r="M6737" t="s">
        <v>12</v>
      </c>
      <c r="N6737" t="s">
        <v>73</v>
      </c>
      <c r="O6737" t="s">
        <v>74</v>
      </c>
    </row>
    <row r="6738" spans="1:15" x14ac:dyDescent="0.35">
      <c r="A6738">
        <v>6737</v>
      </c>
      <c r="B6738">
        <v>2969</v>
      </c>
      <c r="C6738">
        <f>1/COUNTIF(B:B,pizza_sales[[#This Row],[order_id]])</f>
        <v>1</v>
      </c>
      <c r="D6738" t="s">
        <v>62</v>
      </c>
      <c r="E6738">
        <v>1</v>
      </c>
      <c r="F6738" t="str">
        <f>TEXT(pizza_sales[[#This Row],[order_date]],"dddd")</f>
        <v>Thursday</v>
      </c>
      <c r="G6738" s="1">
        <v>42054</v>
      </c>
      <c r="H6738" s="11">
        <f>HOUR(pizza_sales[[#This Row],[order_time]])</f>
        <v>14</v>
      </c>
      <c r="I6738" s="10">
        <v>0.59038194444444447</v>
      </c>
      <c r="J6738">
        <v>16.75</v>
      </c>
      <c r="K6738">
        <v>16.75</v>
      </c>
      <c r="L6738" t="s">
        <v>171</v>
      </c>
      <c r="M6738" t="s">
        <v>19</v>
      </c>
      <c r="N6738" t="s">
        <v>52</v>
      </c>
      <c r="O6738" t="s">
        <v>53</v>
      </c>
    </row>
    <row r="6739" spans="1:15" x14ac:dyDescent="0.35">
      <c r="A6739">
        <v>6738</v>
      </c>
      <c r="B6739">
        <v>2970</v>
      </c>
      <c r="C6739">
        <f>1/COUNTIF(B:B,pizza_sales[[#This Row],[order_id]])</f>
        <v>1</v>
      </c>
      <c r="D6739" t="s">
        <v>132</v>
      </c>
      <c r="E6739">
        <v>1</v>
      </c>
      <c r="F6739" t="str">
        <f>TEXT(pizza_sales[[#This Row],[order_date]],"dddd")</f>
        <v>Thursday</v>
      </c>
      <c r="G6739" s="1">
        <v>42054</v>
      </c>
      <c r="H6739" s="11">
        <f>HOUR(pizza_sales[[#This Row],[order_time]])</f>
        <v>14</v>
      </c>
      <c r="I6739" s="10">
        <v>0.59666666666666668</v>
      </c>
      <c r="J6739">
        <v>20.75</v>
      </c>
      <c r="K6739">
        <v>20.75</v>
      </c>
      <c r="L6739" t="s">
        <v>172</v>
      </c>
      <c r="M6739" t="s">
        <v>19</v>
      </c>
      <c r="N6739" t="s">
        <v>133</v>
      </c>
      <c r="O6739" t="s">
        <v>134</v>
      </c>
    </row>
    <row r="6740" spans="1:15" x14ac:dyDescent="0.35">
      <c r="A6740">
        <v>6739</v>
      </c>
      <c r="B6740">
        <v>2971</v>
      </c>
      <c r="C6740">
        <f>1/COUNTIF(B:B,pizza_sales[[#This Row],[order_id]])</f>
        <v>1</v>
      </c>
      <c r="D6740" t="s">
        <v>62</v>
      </c>
      <c r="E6740">
        <v>1</v>
      </c>
      <c r="F6740" t="str">
        <f>TEXT(pizza_sales[[#This Row],[order_date]],"dddd")</f>
        <v>Thursday</v>
      </c>
      <c r="G6740" s="1">
        <v>42054</v>
      </c>
      <c r="H6740" s="11">
        <f>HOUR(pizza_sales[[#This Row],[order_time]])</f>
        <v>14</v>
      </c>
      <c r="I6740" s="10">
        <v>0.60620370370370369</v>
      </c>
      <c r="J6740">
        <v>16.75</v>
      </c>
      <c r="K6740">
        <v>16.75</v>
      </c>
      <c r="L6740" t="s">
        <v>171</v>
      </c>
      <c r="M6740" t="s">
        <v>19</v>
      </c>
      <c r="N6740" t="s">
        <v>52</v>
      </c>
      <c r="O6740" t="s">
        <v>53</v>
      </c>
    </row>
    <row r="6741" spans="1:15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44</v>
      </c>
      <c r="E6741">
        <v>1</v>
      </c>
      <c r="F6741" t="str">
        <f>TEXT(pizza_sales[[#This Row],[order_date]],"dddd")</f>
        <v>Thursday</v>
      </c>
      <c r="G6741" s="1">
        <v>42054</v>
      </c>
      <c r="H6741" s="11">
        <f>HOUR(pizza_sales[[#This Row],[order_time]])</f>
        <v>14</v>
      </c>
      <c r="I6741" s="10">
        <v>0.62491898148148151</v>
      </c>
      <c r="J6741">
        <v>16.75</v>
      </c>
      <c r="K6741">
        <v>16.75</v>
      </c>
      <c r="L6741" t="s">
        <v>171</v>
      </c>
      <c r="M6741" t="s">
        <v>26</v>
      </c>
      <c r="N6741" t="s">
        <v>140</v>
      </c>
      <c r="O6741" t="s">
        <v>141</v>
      </c>
    </row>
    <row r="6742" spans="1:15" x14ac:dyDescent="0.35">
      <c r="A6742">
        <v>6741</v>
      </c>
      <c r="B6742">
        <v>2973</v>
      </c>
      <c r="C6742">
        <f>1/COUNTIF(B:B,pizza_sales[[#This Row],[order_id]])</f>
        <v>1</v>
      </c>
      <c r="D6742" t="s">
        <v>32</v>
      </c>
      <c r="E6742">
        <v>1</v>
      </c>
      <c r="F6742" t="str">
        <f>TEXT(pizza_sales[[#This Row],[order_date]],"dddd")</f>
        <v>Thursday</v>
      </c>
      <c r="G6742" s="1">
        <v>42054</v>
      </c>
      <c r="H6742" s="11">
        <f>HOUR(pizza_sales[[#This Row],[order_time]])</f>
        <v>15</v>
      </c>
      <c r="I6742" s="10">
        <v>0.62797453703703698</v>
      </c>
      <c r="J6742">
        <v>16</v>
      </c>
      <c r="K6742">
        <v>16</v>
      </c>
      <c r="L6742" t="s">
        <v>171</v>
      </c>
      <c r="M6742" t="s">
        <v>33</v>
      </c>
      <c r="N6742" t="s">
        <v>34</v>
      </c>
      <c r="O6742" t="s">
        <v>35</v>
      </c>
    </row>
    <row r="6743" spans="1:15" x14ac:dyDescent="0.35">
      <c r="A6743">
        <v>6742</v>
      </c>
      <c r="B6743">
        <v>2974</v>
      </c>
      <c r="C6743">
        <f>1/COUNTIF(B:B,pizza_sales[[#This Row],[order_id]])</f>
        <v>1</v>
      </c>
      <c r="D6743" t="s">
        <v>46</v>
      </c>
      <c r="E6743">
        <v>1</v>
      </c>
      <c r="F6743" t="str">
        <f>TEXT(pizza_sales[[#This Row],[order_date]],"dddd")</f>
        <v>Thursday</v>
      </c>
      <c r="G6743" s="1">
        <v>42054</v>
      </c>
      <c r="H6743" s="11">
        <f>HOUR(pizza_sales[[#This Row],[order_time]])</f>
        <v>15</v>
      </c>
      <c r="I6743" s="10">
        <v>0.63050925925925927</v>
      </c>
      <c r="J6743">
        <v>12.75</v>
      </c>
      <c r="K6743">
        <v>12.75</v>
      </c>
      <c r="L6743" t="s">
        <v>176</v>
      </c>
      <c r="M6743" t="s">
        <v>19</v>
      </c>
      <c r="N6743" t="s">
        <v>20</v>
      </c>
      <c r="O6743" t="s">
        <v>21</v>
      </c>
    </row>
    <row r="6744" spans="1:15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48</v>
      </c>
      <c r="E6744">
        <v>1</v>
      </c>
      <c r="F6744" t="str">
        <f>TEXT(pizza_sales[[#This Row],[order_date]],"dddd")</f>
        <v>Thursday</v>
      </c>
      <c r="G6744" s="1">
        <v>42054</v>
      </c>
      <c r="H6744" s="11">
        <f>HOUR(pizza_sales[[#This Row],[order_time]])</f>
        <v>15</v>
      </c>
      <c r="I6744" s="10">
        <v>0.64086805555555559</v>
      </c>
      <c r="J6744">
        <v>12</v>
      </c>
      <c r="K6744">
        <v>12</v>
      </c>
      <c r="L6744" t="s">
        <v>176</v>
      </c>
      <c r="M6744" t="s">
        <v>33</v>
      </c>
      <c r="N6744" t="s">
        <v>49</v>
      </c>
      <c r="O6744" t="s">
        <v>50</v>
      </c>
    </row>
    <row r="6745" spans="1:15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57</v>
      </c>
      <c r="E6745">
        <v>1</v>
      </c>
      <c r="F6745" t="str">
        <f>TEXT(pizza_sales[[#This Row],[order_date]],"dddd")</f>
        <v>Thursday</v>
      </c>
      <c r="G6745" s="1">
        <v>42054</v>
      </c>
      <c r="H6745" s="11">
        <f>HOUR(pizza_sales[[#This Row],[order_time]])</f>
        <v>15</v>
      </c>
      <c r="I6745" s="10">
        <v>0.64086805555555559</v>
      </c>
      <c r="J6745">
        <v>16.5</v>
      </c>
      <c r="K6745">
        <v>16.5</v>
      </c>
      <c r="L6745" t="s">
        <v>171</v>
      </c>
      <c r="M6745" t="s">
        <v>12</v>
      </c>
      <c r="N6745" t="s">
        <v>23</v>
      </c>
      <c r="O6745" t="s">
        <v>24</v>
      </c>
    </row>
    <row r="6746" spans="1:15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63</v>
      </c>
      <c r="E6746">
        <v>1</v>
      </c>
      <c r="F6746" t="str">
        <f>TEXT(pizza_sales[[#This Row],[order_date]],"dddd")</f>
        <v>Thursday</v>
      </c>
      <c r="G6746" s="1">
        <v>42054</v>
      </c>
      <c r="H6746" s="11">
        <f>HOUR(pizza_sales[[#This Row],[order_time]])</f>
        <v>15</v>
      </c>
      <c r="I6746" s="10">
        <v>0.64525462962962965</v>
      </c>
      <c r="J6746">
        <v>10.5</v>
      </c>
      <c r="K6746">
        <v>10.5</v>
      </c>
      <c r="L6746" t="s">
        <v>176</v>
      </c>
      <c r="M6746" t="s">
        <v>33</v>
      </c>
      <c r="N6746" t="s">
        <v>64</v>
      </c>
      <c r="O6746" t="s">
        <v>65</v>
      </c>
    </row>
    <row r="6747" spans="1:15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16</v>
      </c>
      <c r="E6747">
        <v>1</v>
      </c>
      <c r="F6747" t="str">
        <f>TEXT(pizza_sales[[#This Row],[order_date]],"dddd")</f>
        <v>Thursday</v>
      </c>
      <c r="G6747" s="1">
        <v>42054</v>
      </c>
      <c r="H6747" s="11">
        <f>HOUR(pizza_sales[[#This Row],[order_time]])</f>
        <v>15</v>
      </c>
      <c r="I6747" s="10">
        <v>0.64525462962962965</v>
      </c>
      <c r="J6747">
        <v>9.75</v>
      </c>
      <c r="K6747">
        <v>9.75</v>
      </c>
      <c r="L6747" t="s">
        <v>176</v>
      </c>
      <c r="M6747" t="s">
        <v>33</v>
      </c>
      <c r="N6747" t="s">
        <v>40</v>
      </c>
      <c r="O6747" t="s">
        <v>41</v>
      </c>
    </row>
    <row r="6748" spans="1:15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t="str">
        <f>TEXT(pizza_sales[[#This Row],[order_date]],"dddd")</f>
        <v>Thursday</v>
      </c>
      <c r="G6748" s="1">
        <v>42054</v>
      </c>
      <c r="H6748" s="11">
        <f>HOUR(pizza_sales[[#This Row],[order_time]])</f>
        <v>15</v>
      </c>
      <c r="I6748" s="10">
        <v>0.64525462962962965</v>
      </c>
      <c r="J6748">
        <v>16.75</v>
      </c>
      <c r="K6748">
        <v>16.75</v>
      </c>
      <c r="L6748" t="s">
        <v>171</v>
      </c>
      <c r="M6748" t="s">
        <v>19</v>
      </c>
      <c r="N6748" t="s">
        <v>20</v>
      </c>
      <c r="O6748" t="s">
        <v>21</v>
      </c>
    </row>
    <row r="6749" spans="1:15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16</v>
      </c>
      <c r="E6749">
        <v>1</v>
      </c>
      <c r="F6749" t="str">
        <f>TEXT(pizza_sales[[#This Row],[order_date]],"dddd")</f>
        <v>Thursday</v>
      </c>
      <c r="G6749" s="1">
        <v>42054</v>
      </c>
      <c r="H6749" s="11">
        <f>HOUR(pizza_sales[[#This Row],[order_time]])</f>
        <v>15</v>
      </c>
      <c r="I6749" s="10">
        <v>0.6482175925925926</v>
      </c>
      <c r="J6749">
        <v>9.75</v>
      </c>
      <c r="K6749">
        <v>9.75</v>
      </c>
      <c r="L6749" t="s">
        <v>176</v>
      </c>
      <c r="M6749" t="s">
        <v>33</v>
      </c>
      <c r="N6749" t="s">
        <v>40</v>
      </c>
      <c r="O6749" t="s">
        <v>41</v>
      </c>
    </row>
    <row r="6750" spans="1:15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58</v>
      </c>
      <c r="E6750">
        <v>1</v>
      </c>
      <c r="F6750" t="str">
        <f>TEXT(pizza_sales[[#This Row],[order_date]],"dddd")</f>
        <v>Thursday</v>
      </c>
      <c r="G6750" s="1">
        <v>42054</v>
      </c>
      <c r="H6750" s="11">
        <f>HOUR(pizza_sales[[#This Row],[order_time]])</f>
        <v>15</v>
      </c>
      <c r="I6750" s="10">
        <v>0.65680555555555553</v>
      </c>
      <c r="J6750">
        <v>20.75</v>
      </c>
      <c r="K6750">
        <v>20.75</v>
      </c>
      <c r="L6750" t="s">
        <v>172</v>
      </c>
      <c r="M6750" t="s">
        <v>12</v>
      </c>
      <c r="N6750" t="s">
        <v>13</v>
      </c>
      <c r="O6750" t="s">
        <v>14</v>
      </c>
    </row>
    <row r="6751" spans="1:15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79</v>
      </c>
      <c r="E6751">
        <v>1</v>
      </c>
      <c r="F6751" t="str">
        <f>TEXT(pizza_sales[[#This Row],[order_date]],"dddd")</f>
        <v>Thursday</v>
      </c>
      <c r="G6751" s="1">
        <v>42054</v>
      </c>
      <c r="H6751" s="11">
        <f>HOUR(pizza_sales[[#This Row],[order_time]])</f>
        <v>15</v>
      </c>
      <c r="I6751" s="10">
        <v>0.65680555555555553</v>
      </c>
      <c r="J6751">
        <v>16.5</v>
      </c>
      <c r="K6751">
        <v>16.5</v>
      </c>
      <c r="L6751" t="s">
        <v>171</v>
      </c>
      <c r="M6751" t="s">
        <v>12</v>
      </c>
      <c r="N6751" t="s">
        <v>80</v>
      </c>
      <c r="O6751" t="s">
        <v>81</v>
      </c>
    </row>
    <row r="6752" spans="1:15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130</v>
      </c>
      <c r="E6752">
        <v>1</v>
      </c>
      <c r="F6752" t="str">
        <f>TEXT(pizza_sales[[#This Row],[order_date]],"dddd")</f>
        <v>Thursday</v>
      </c>
      <c r="G6752" s="1">
        <v>42054</v>
      </c>
      <c r="H6752" s="11">
        <f>HOUR(pizza_sales[[#This Row],[order_time]])</f>
        <v>16</v>
      </c>
      <c r="I6752" s="10">
        <v>0.69656249999999997</v>
      </c>
      <c r="J6752">
        <v>20.75</v>
      </c>
      <c r="K6752">
        <v>20.75</v>
      </c>
      <c r="L6752" t="s">
        <v>172</v>
      </c>
      <c r="M6752" t="s">
        <v>12</v>
      </c>
      <c r="N6752" t="s">
        <v>55</v>
      </c>
      <c r="O6752" t="s">
        <v>56</v>
      </c>
    </row>
    <row r="6753" spans="1:15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39</v>
      </c>
      <c r="E6753">
        <v>1</v>
      </c>
      <c r="F6753" t="str">
        <f>TEXT(pizza_sales[[#This Row],[order_date]],"dddd")</f>
        <v>Thursday</v>
      </c>
      <c r="G6753" s="1">
        <v>42054</v>
      </c>
      <c r="H6753" s="11">
        <f>HOUR(pizza_sales[[#This Row],[order_time]])</f>
        <v>16</v>
      </c>
      <c r="I6753" s="10">
        <v>0.69656249999999997</v>
      </c>
      <c r="J6753">
        <v>12.5</v>
      </c>
      <c r="K6753">
        <v>12.5</v>
      </c>
      <c r="L6753" t="s">
        <v>171</v>
      </c>
      <c r="M6753" t="s">
        <v>33</v>
      </c>
      <c r="N6753" t="s">
        <v>40</v>
      </c>
      <c r="O6753" t="s">
        <v>41</v>
      </c>
    </row>
    <row r="6754" spans="1:15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32</v>
      </c>
      <c r="E6754">
        <v>1</v>
      </c>
      <c r="F6754" t="str">
        <f>TEXT(pizza_sales[[#This Row],[order_date]],"dddd")</f>
        <v>Thursday</v>
      </c>
      <c r="G6754" s="1">
        <v>42054</v>
      </c>
      <c r="H6754" s="11">
        <f>HOUR(pizza_sales[[#This Row],[order_time]])</f>
        <v>16</v>
      </c>
      <c r="I6754" s="10">
        <v>0.70050925925925922</v>
      </c>
      <c r="J6754">
        <v>16</v>
      </c>
      <c r="K6754">
        <v>16</v>
      </c>
      <c r="L6754" t="s">
        <v>171</v>
      </c>
      <c r="M6754" t="s">
        <v>33</v>
      </c>
      <c r="N6754" t="s">
        <v>34</v>
      </c>
      <c r="O6754" t="s">
        <v>35</v>
      </c>
    </row>
    <row r="6755" spans="1:15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135</v>
      </c>
      <c r="E6755">
        <v>1</v>
      </c>
      <c r="F6755" t="str">
        <f>TEXT(pizza_sales[[#This Row],[order_date]],"dddd")</f>
        <v>Thursday</v>
      </c>
      <c r="G6755" s="1">
        <v>42054</v>
      </c>
      <c r="H6755" s="11">
        <f>HOUR(pizza_sales[[#This Row],[order_time]])</f>
        <v>16</v>
      </c>
      <c r="I6755" s="10">
        <v>0.70050925925925922</v>
      </c>
      <c r="J6755">
        <v>16</v>
      </c>
      <c r="K6755">
        <v>16</v>
      </c>
      <c r="L6755" t="s">
        <v>171</v>
      </c>
      <c r="M6755" t="s">
        <v>26</v>
      </c>
      <c r="N6755" t="s">
        <v>114</v>
      </c>
      <c r="O6755" t="s">
        <v>115</v>
      </c>
    </row>
    <row r="6756" spans="1:15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25</v>
      </c>
      <c r="E6756">
        <v>1</v>
      </c>
      <c r="F6756" t="str">
        <f>TEXT(pizza_sales[[#This Row],[order_date]],"dddd")</f>
        <v>Thursday</v>
      </c>
      <c r="G6756" s="1">
        <v>42054</v>
      </c>
      <c r="H6756" s="11">
        <f>HOUR(pizza_sales[[#This Row],[order_time]])</f>
        <v>16</v>
      </c>
      <c r="I6756" s="10">
        <v>0.70050925925925922</v>
      </c>
      <c r="J6756">
        <v>16</v>
      </c>
      <c r="K6756">
        <v>16</v>
      </c>
      <c r="L6756" t="s">
        <v>171</v>
      </c>
      <c r="M6756" t="s">
        <v>26</v>
      </c>
      <c r="N6756" t="s">
        <v>27</v>
      </c>
      <c r="O6756" t="s">
        <v>28</v>
      </c>
    </row>
    <row r="6757" spans="1:15" x14ac:dyDescent="0.35">
      <c r="A6757">
        <v>6756</v>
      </c>
      <c r="B6757">
        <v>2981</v>
      </c>
      <c r="C6757">
        <f>1/COUNTIF(B:B,pizza_sales[[#This Row],[order_id]])</f>
        <v>1</v>
      </c>
      <c r="D6757" t="s">
        <v>51</v>
      </c>
      <c r="E6757">
        <v>1</v>
      </c>
      <c r="F6757" t="str">
        <f>TEXT(pizza_sales[[#This Row],[order_date]],"dddd")</f>
        <v>Thursday</v>
      </c>
      <c r="G6757" s="1">
        <v>42054</v>
      </c>
      <c r="H6757" s="11">
        <f>HOUR(pizza_sales[[#This Row],[order_time]])</f>
        <v>17</v>
      </c>
      <c r="I6757" s="10">
        <v>0.72346064814814814</v>
      </c>
      <c r="J6757">
        <v>12.75</v>
      </c>
      <c r="K6757">
        <v>12.75</v>
      </c>
      <c r="L6757" t="s">
        <v>176</v>
      </c>
      <c r="M6757" t="s">
        <v>19</v>
      </c>
      <c r="N6757" t="s">
        <v>52</v>
      </c>
      <c r="O6757" t="s">
        <v>53</v>
      </c>
    </row>
    <row r="6758" spans="1:15" x14ac:dyDescent="0.35">
      <c r="A6758">
        <v>6757</v>
      </c>
      <c r="B6758">
        <v>2982</v>
      </c>
      <c r="C6758">
        <f>1/COUNTIF(B:B,pizza_sales[[#This Row],[order_id]])</f>
        <v>1</v>
      </c>
      <c r="D6758" t="s">
        <v>131</v>
      </c>
      <c r="E6758">
        <v>1</v>
      </c>
      <c r="F6758" t="str">
        <f>TEXT(pizza_sales[[#This Row],[order_date]],"dddd")</f>
        <v>Thursday</v>
      </c>
      <c r="G6758" s="1">
        <v>42054</v>
      </c>
      <c r="H6758" s="11">
        <f>HOUR(pizza_sales[[#This Row],[order_time]])</f>
        <v>17</v>
      </c>
      <c r="I6758" s="10">
        <v>0.72526620370370365</v>
      </c>
      <c r="J6758">
        <v>16.75</v>
      </c>
      <c r="K6758">
        <v>16.75</v>
      </c>
      <c r="L6758" t="s">
        <v>171</v>
      </c>
      <c r="M6758" t="s">
        <v>19</v>
      </c>
      <c r="N6758" t="s">
        <v>30</v>
      </c>
      <c r="O6758" t="s">
        <v>31</v>
      </c>
    </row>
    <row r="6759" spans="1:15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26</v>
      </c>
      <c r="E6759">
        <v>1</v>
      </c>
      <c r="F6759" t="str">
        <f>TEXT(pizza_sales[[#This Row],[order_date]],"dddd")</f>
        <v>Thursday</v>
      </c>
      <c r="G6759" s="1">
        <v>42054</v>
      </c>
      <c r="H6759" s="11">
        <f>HOUR(pizza_sales[[#This Row],[order_time]])</f>
        <v>17</v>
      </c>
      <c r="I6759" s="10">
        <v>0.72674768518518518</v>
      </c>
      <c r="J6759">
        <v>20.25</v>
      </c>
      <c r="K6759">
        <v>20.25</v>
      </c>
      <c r="L6759" t="s">
        <v>172</v>
      </c>
      <c r="M6759" t="s">
        <v>26</v>
      </c>
      <c r="N6759" t="s">
        <v>127</v>
      </c>
      <c r="O6759" t="s">
        <v>128</v>
      </c>
    </row>
    <row r="6760" spans="1:15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46</v>
      </c>
      <c r="E6760">
        <v>1</v>
      </c>
      <c r="F6760" t="str">
        <f>TEXT(pizza_sales[[#This Row],[order_date]],"dddd")</f>
        <v>Thursday</v>
      </c>
      <c r="G6760" s="1">
        <v>42054</v>
      </c>
      <c r="H6760" s="11">
        <f>HOUR(pizza_sales[[#This Row],[order_time]])</f>
        <v>17</v>
      </c>
      <c r="I6760" s="10">
        <v>0.73347222222222219</v>
      </c>
      <c r="J6760">
        <v>16.5</v>
      </c>
      <c r="K6760">
        <v>16.5</v>
      </c>
      <c r="L6760" t="s">
        <v>172</v>
      </c>
      <c r="M6760" t="s">
        <v>33</v>
      </c>
      <c r="N6760" t="s">
        <v>64</v>
      </c>
      <c r="O6760" t="s">
        <v>65</v>
      </c>
    </row>
    <row r="6761" spans="1:15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113</v>
      </c>
      <c r="E6761">
        <v>1</v>
      </c>
      <c r="F6761" t="str">
        <f>TEXT(pizza_sales[[#This Row],[order_date]],"dddd")</f>
        <v>Thursday</v>
      </c>
      <c r="G6761" s="1">
        <v>42054</v>
      </c>
      <c r="H6761" s="11">
        <f>HOUR(pizza_sales[[#This Row],[order_time]])</f>
        <v>17</v>
      </c>
      <c r="I6761" s="10">
        <v>0.73347222222222219</v>
      </c>
      <c r="J6761">
        <v>20.25</v>
      </c>
      <c r="K6761">
        <v>20.25</v>
      </c>
      <c r="L6761" t="s">
        <v>172</v>
      </c>
      <c r="M6761" t="s">
        <v>26</v>
      </c>
      <c r="N6761" t="s">
        <v>114</v>
      </c>
      <c r="O6761" t="s">
        <v>115</v>
      </c>
    </row>
    <row r="6762" spans="1:15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t="str">
        <f>TEXT(pizza_sales[[#This Row],[order_date]],"dddd")</f>
        <v>Thursday</v>
      </c>
      <c r="G6762" s="1">
        <v>42054</v>
      </c>
      <c r="H6762" s="11">
        <f>HOUR(pizza_sales[[#This Row],[order_time]])</f>
        <v>17</v>
      </c>
      <c r="I6762" s="10">
        <v>0.73396990740740742</v>
      </c>
      <c r="J6762">
        <v>12.5</v>
      </c>
      <c r="K6762">
        <v>12.5</v>
      </c>
      <c r="L6762" t="s">
        <v>176</v>
      </c>
      <c r="M6762" t="s">
        <v>12</v>
      </c>
      <c r="N6762" t="s">
        <v>80</v>
      </c>
      <c r="O6762" t="s">
        <v>81</v>
      </c>
    </row>
    <row r="6763" spans="1:15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47</v>
      </c>
      <c r="E6763">
        <v>1</v>
      </c>
      <c r="F6763" t="str">
        <f>TEXT(pizza_sales[[#This Row],[order_date]],"dddd")</f>
        <v>Thursday</v>
      </c>
      <c r="G6763" s="1">
        <v>42054</v>
      </c>
      <c r="H6763" s="11">
        <f>HOUR(pizza_sales[[#This Row],[order_time]])</f>
        <v>17</v>
      </c>
      <c r="I6763" s="10">
        <v>0.73396990740740742</v>
      </c>
      <c r="J6763">
        <v>12</v>
      </c>
      <c r="K6763">
        <v>12</v>
      </c>
      <c r="L6763" t="s">
        <v>176</v>
      </c>
      <c r="M6763" t="s">
        <v>26</v>
      </c>
      <c r="N6763" t="s">
        <v>27</v>
      </c>
      <c r="O6763" t="s">
        <v>28</v>
      </c>
    </row>
    <row r="6764" spans="1:15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56</v>
      </c>
      <c r="E6764">
        <v>1</v>
      </c>
      <c r="F6764" t="str">
        <f>TEXT(pizza_sales[[#This Row],[order_date]],"dddd")</f>
        <v>Thursday</v>
      </c>
      <c r="G6764" s="1">
        <v>42054</v>
      </c>
      <c r="H6764" s="11">
        <f>HOUR(pizza_sales[[#This Row],[order_time]])</f>
        <v>17</v>
      </c>
      <c r="I6764" s="10">
        <v>0.73578703703703707</v>
      </c>
      <c r="J6764">
        <v>16</v>
      </c>
      <c r="K6764">
        <v>16</v>
      </c>
      <c r="L6764" t="s">
        <v>171</v>
      </c>
      <c r="M6764" t="s">
        <v>26</v>
      </c>
      <c r="N6764" t="s">
        <v>105</v>
      </c>
      <c r="O6764" t="s">
        <v>106</v>
      </c>
    </row>
    <row r="6765" spans="1:15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130</v>
      </c>
      <c r="E6765">
        <v>1</v>
      </c>
      <c r="F6765" t="str">
        <f>TEXT(pizza_sales[[#This Row],[order_date]],"dddd")</f>
        <v>Thursday</v>
      </c>
      <c r="G6765" s="1">
        <v>42054</v>
      </c>
      <c r="H6765" s="11">
        <f>HOUR(pizza_sales[[#This Row],[order_time]])</f>
        <v>17</v>
      </c>
      <c r="I6765" s="10">
        <v>0.73578703703703707</v>
      </c>
      <c r="J6765">
        <v>20.75</v>
      </c>
      <c r="K6765">
        <v>20.75</v>
      </c>
      <c r="L6765" t="s">
        <v>172</v>
      </c>
      <c r="M6765" t="s">
        <v>12</v>
      </c>
      <c r="N6765" t="s">
        <v>55</v>
      </c>
      <c r="O6765" t="s">
        <v>56</v>
      </c>
    </row>
    <row r="6766" spans="1:15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101</v>
      </c>
      <c r="E6766">
        <v>1</v>
      </c>
      <c r="F6766" t="str">
        <f>TEXT(pizza_sales[[#This Row],[order_date]],"dddd")</f>
        <v>Thursday</v>
      </c>
      <c r="G6766" s="1">
        <v>42054</v>
      </c>
      <c r="H6766" s="11">
        <f>HOUR(pizza_sales[[#This Row],[order_time]])</f>
        <v>17</v>
      </c>
      <c r="I6766" s="10">
        <v>0.73702546296296301</v>
      </c>
      <c r="J6766">
        <v>12.75</v>
      </c>
      <c r="K6766">
        <v>12.75</v>
      </c>
      <c r="L6766" t="s">
        <v>176</v>
      </c>
      <c r="M6766" t="s">
        <v>19</v>
      </c>
      <c r="N6766" t="s">
        <v>30</v>
      </c>
      <c r="O6766" t="s">
        <v>31</v>
      </c>
    </row>
    <row r="6767" spans="1:15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104</v>
      </c>
      <c r="E6767">
        <v>1</v>
      </c>
      <c r="F6767" t="str">
        <f>TEXT(pizza_sales[[#This Row],[order_date]],"dddd")</f>
        <v>Thursday</v>
      </c>
      <c r="G6767" s="1">
        <v>42054</v>
      </c>
      <c r="H6767" s="11">
        <f>HOUR(pizza_sales[[#This Row],[order_time]])</f>
        <v>17</v>
      </c>
      <c r="I6767" s="10">
        <v>0.73702546296296301</v>
      </c>
      <c r="J6767">
        <v>12</v>
      </c>
      <c r="K6767">
        <v>12</v>
      </c>
      <c r="L6767" t="s">
        <v>176</v>
      </c>
      <c r="M6767" t="s">
        <v>26</v>
      </c>
      <c r="N6767" t="s">
        <v>105</v>
      </c>
      <c r="O6767" t="s">
        <v>106</v>
      </c>
    </row>
    <row r="6768" spans="1:15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55</v>
      </c>
      <c r="E6768">
        <v>1</v>
      </c>
      <c r="F6768" t="str">
        <f>TEXT(pizza_sales[[#This Row],[order_date]],"dddd")</f>
        <v>Thursday</v>
      </c>
      <c r="G6768" s="1">
        <v>42054</v>
      </c>
      <c r="H6768" s="11">
        <f>HOUR(pizza_sales[[#This Row],[order_time]])</f>
        <v>17</v>
      </c>
      <c r="I6768" s="10">
        <v>0.73702546296296301</v>
      </c>
      <c r="J6768">
        <v>14.5</v>
      </c>
      <c r="K6768">
        <v>14.5</v>
      </c>
      <c r="L6768" t="s">
        <v>171</v>
      </c>
      <c r="M6768" t="s">
        <v>33</v>
      </c>
      <c r="N6768" t="s">
        <v>111</v>
      </c>
      <c r="O6768" t="s">
        <v>112</v>
      </c>
    </row>
    <row r="6769" spans="1:15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52</v>
      </c>
      <c r="E6769">
        <v>1</v>
      </c>
      <c r="F6769" t="str">
        <f>TEXT(pizza_sales[[#This Row],[order_date]],"dddd")</f>
        <v>Thursday</v>
      </c>
      <c r="G6769" s="1">
        <v>42054</v>
      </c>
      <c r="H6769" s="11">
        <f>HOUR(pizza_sales[[#This Row],[order_time]])</f>
        <v>17</v>
      </c>
      <c r="I6769" s="10">
        <v>0.73702546296296301</v>
      </c>
      <c r="J6769">
        <v>20.25</v>
      </c>
      <c r="K6769">
        <v>20.25</v>
      </c>
      <c r="L6769" t="s">
        <v>172</v>
      </c>
      <c r="M6769" t="s">
        <v>12</v>
      </c>
      <c r="N6769" t="s">
        <v>95</v>
      </c>
      <c r="O6769" t="s">
        <v>96</v>
      </c>
    </row>
    <row r="6770" spans="1:15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48</v>
      </c>
      <c r="E6770">
        <v>1</v>
      </c>
      <c r="F6770" t="str">
        <f>TEXT(pizza_sales[[#This Row],[order_date]],"dddd")</f>
        <v>Thursday</v>
      </c>
      <c r="G6770" s="1">
        <v>42054</v>
      </c>
      <c r="H6770" s="11">
        <f>HOUR(pizza_sales[[#This Row],[order_time]])</f>
        <v>17</v>
      </c>
      <c r="I6770" s="10">
        <v>0.7377893518518519</v>
      </c>
      <c r="J6770">
        <v>12</v>
      </c>
      <c r="K6770">
        <v>12</v>
      </c>
      <c r="L6770" t="s">
        <v>176</v>
      </c>
      <c r="M6770" t="s">
        <v>33</v>
      </c>
      <c r="N6770" t="s">
        <v>49</v>
      </c>
      <c r="O6770" t="s">
        <v>50</v>
      </c>
    </row>
    <row r="6771" spans="1:15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03</v>
      </c>
      <c r="E6771">
        <v>1</v>
      </c>
      <c r="F6771" t="str">
        <f>TEXT(pizza_sales[[#This Row],[order_date]],"dddd")</f>
        <v>Thursday</v>
      </c>
      <c r="G6771" s="1">
        <v>42054</v>
      </c>
      <c r="H6771" s="11">
        <f>HOUR(pizza_sales[[#This Row],[order_time]])</f>
        <v>17</v>
      </c>
      <c r="I6771" s="10">
        <v>0.7377893518518519</v>
      </c>
      <c r="J6771">
        <v>12</v>
      </c>
      <c r="K6771">
        <v>12</v>
      </c>
      <c r="L6771" t="s">
        <v>176</v>
      </c>
      <c r="M6771" t="s">
        <v>26</v>
      </c>
      <c r="N6771" t="s">
        <v>70</v>
      </c>
      <c r="O6771" t="s">
        <v>71</v>
      </c>
    </row>
    <row r="6772" spans="1:15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100</v>
      </c>
      <c r="E6772">
        <v>1</v>
      </c>
      <c r="F6772" t="str">
        <f>TEXT(pizza_sales[[#This Row],[order_date]],"dddd")</f>
        <v>Thursday</v>
      </c>
      <c r="G6772" s="1">
        <v>42054</v>
      </c>
      <c r="H6772" s="11">
        <f>HOUR(pizza_sales[[#This Row],[order_time]])</f>
        <v>18</v>
      </c>
      <c r="I6772" s="10">
        <v>0.75810185185185186</v>
      </c>
      <c r="J6772">
        <v>20.75</v>
      </c>
      <c r="K6772">
        <v>20.75</v>
      </c>
      <c r="L6772" t="s">
        <v>172</v>
      </c>
      <c r="M6772" t="s">
        <v>19</v>
      </c>
      <c r="N6772" t="s">
        <v>52</v>
      </c>
      <c r="O6772" t="s">
        <v>53</v>
      </c>
    </row>
    <row r="6773" spans="1:15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104</v>
      </c>
      <c r="E6773">
        <v>1</v>
      </c>
      <c r="F6773" t="str">
        <f>TEXT(pizza_sales[[#This Row],[order_date]],"dddd")</f>
        <v>Thursday</v>
      </c>
      <c r="G6773" s="1">
        <v>42054</v>
      </c>
      <c r="H6773" s="11">
        <f>HOUR(pizza_sales[[#This Row],[order_time]])</f>
        <v>18</v>
      </c>
      <c r="I6773" s="10">
        <v>0.75810185185185186</v>
      </c>
      <c r="J6773">
        <v>12</v>
      </c>
      <c r="K6773">
        <v>12</v>
      </c>
      <c r="L6773" t="s">
        <v>176</v>
      </c>
      <c r="M6773" t="s">
        <v>26</v>
      </c>
      <c r="N6773" t="s">
        <v>105</v>
      </c>
      <c r="O6773" t="s">
        <v>106</v>
      </c>
    </row>
    <row r="6774" spans="1:15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113</v>
      </c>
      <c r="E6774">
        <v>1</v>
      </c>
      <c r="F6774" t="str">
        <f>TEXT(pizza_sales[[#This Row],[order_date]],"dddd")</f>
        <v>Thursday</v>
      </c>
      <c r="G6774" s="1">
        <v>42054</v>
      </c>
      <c r="H6774" s="11">
        <f>HOUR(pizza_sales[[#This Row],[order_time]])</f>
        <v>18</v>
      </c>
      <c r="I6774" s="10">
        <v>0.75810185185185186</v>
      </c>
      <c r="J6774">
        <v>20.25</v>
      </c>
      <c r="K6774">
        <v>20.25</v>
      </c>
      <c r="L6774" t="s">
        <v>172</v>
      </c>
      <c r="M6774" t="s">
        <v>26</v>
      </c>
      <c r="N6774" t="s">
        <v>114</v>
      </c>
      <c r="O6774" t="s">
        <v>115</v>
      </c>
    </row>
    <row r="6775" spans="1:15" x14ac:dyDescent="0.35">
      <c r="A6775">
        <v>6774</v>
      </c>
      <c r="B6775">
        <v>2990</v>
      </c>
      <c r="C6775">
        <f>1/COUNTIF(B:B,pizza_sales[[#This Row],[order_id]])</f>
        <v>1</v>
      </c>
      <c r="D6775" t="s">
        <v>151</v>
      </c>
      <c r="E6775">
        <v>1</v>
      </c>
      <c r="F6775" t="str">
        <f>TEXT(pizza_sales[[#This Row],[order_date]],"dddd")</f>
        <v>Thursday</v>
      </c>
      <c r="G6775" s="1">
        <v>42054</v>
      </c>
      <c r="H6775" s="11">
        <f>HOUR(pizza_sales[[#This Row],[order_time]])</f>
        <v>18</v>
      </c>
      <c r="I6775" s="10">
        <v>0.75924768518518515</v>
      </c>
      <c r="J6775">
        <v>20.75</v>
      </c>
      <c r="K6775">
        <v>20.75</v>
      </c>
      <c r="L6775" t="s">
        <v>172</v>
      </c>
      <c r="M6775" t="s">
        <v>26</v>
      </c>
      <c r="N6775" t="s">
        <v>44</v>
      </c>
      <c r="O6775" t="s">
        <v>45</v>
      </c>
    </row>
    <row r="6776" spans="1:15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60</v>
      </c>
      <c r="E6776">
        <v>1</v>
      </c>
      <c r="F6776" t="str">
        <f>TEXT(pizza_sales[[#This Row],[order_date]],"dddd")</f>
        <v>Thursday</v>
      </c>
      <c r="G6776" s="1">
        <v>42054</v>
      </c>
      <c r="H6776" s="11">
        <f>HOUR(pizza_sales[[#This Row],[order_time]])</f>
        <v>18</v>
      </c>
      <c r="I6776" s="10">
        <v>0.7649421296296296</v>
      </c>
      <c r="J6776">
        <v>16.75</v>
      </c>
      <c r="K6776">
        <v>16.75</v>
      </c>
      <c r="L6776" t="s">
        <v>171</v>
      </c>
      <c r="M6776" t="s">
        <v>19</v>
      </c>
      <c r="N6776" t="s">
        <v>133</v>
      </c>
      <c r="O6776" t="s">
        <v>134</v>
      </c>
    </row>
    <row r="6777" spans="1:15" x14ac:dyDescent="0.35">
      <c r="A6777">
        <v>6776</v>
      </c>
      <c r="B6777">
        <v>2992</v>
      </c>
      <c r="C6777">
        <f>1/COUNTIF(B:B,pizza_sales[[#This Row],[order_id]])</f>
        <v>1</v>
      </c>
      <c r="D6777" t="s">
        <v>29</v>
      </c>
      <c r="E6777">
        <v>1</v>
      </c>
      <c r="F6777" t="str">
        <f>TEXT(pizza_sales[[#This Row],[order_date]],"dddd")</f>
        <v>Thursday</v>
      </c>
      <c r="G6777" s="1">
        <v>42054</v>
      </c>
      <c r="H6777" s="11">
        <f>HOUR(pizza_sales[[#This Row],[order_time]])</f>
        <v>18</v>
      </c>
      <c r="I6777" s="10">
        <v>0.77701388888888889</v>
      </c>
      <c r="J6777">
        <v>20.75</v>
      </c>
      <c r="K6777">
        <v>20.75</v>
      </c>
      <c r="L6777" t="s">
        <v>172</v>
      </c>
      <c r="M6777" t="s">
        <v>19</v>
      </c>
      <c r="N6777" t="s">
        <v>30</v>
      </c>
      <c r="O6777" t="s">
        <v>31</v>
      </c>
    </row>
    <row r="6778" spans="1:15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46</v>
      </c>
      <c r="E6778">
        <v>1</v>
      </c>
      <c r="F6778" t="str">
        <f>TEXT(pizza_sales[[#This Row],[order_date]],"dddd")</f>
        <v>Thursday</v>
      </c>
      <c r="G6778" s="1">
        <v>42054</v>
      </c>
      <c r="H6778" s="11">
        <f>HOUR(pizza_sales[[#This Row],[order_time]])</f>
        <v>18</v>
      </c>
      <c r="I6778" s="10">
        <v>0.78409722222222222</v>
      </c>
      <c r="J6778">
        <v>16.5</v>
      </c>
      <c r="K6778">
        <v>16.5</v>
      </c>
      <c r="L6778" t="s">
        <v>172</v>
      </c>
      <c r="M6778" t="s">
        <v>33</v>
      </c>
      <c r="N6778" t="s">
        <v>64</v>
      </c>
      <c r="O6778" t="s">
        <v>65</v>
      </c>
    </row>
    <row r="6779" spans="1:15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57</v>
      </c>
      <c r="E6779">
        <v>1</v>
      </c>
      <c r="F6779" t="str">
        <f>TEXT(pizza_sales[[#This Row],[order_date]],"dddd")</f>
        <v>Thursday</v>
      </c>
      <c r="G6779" s="1">
        <v>42054</v>
      </c>
      <c r="H6779" s="11">
        <f>HOUR(pizza_sales[[#This Row],[order_time]])</f>
        <v>18</v>
      </c>
      <c r="I6779" s="10">
        <v>0.78409722222222222</v>
      </c>
      <c r="J6779">
        <v>21</v>
      </c>
      <c r="K6779">
        <v>21</v>
      </c>
      <c r="L6779" t="s">
        <v>172</v>
      </c>
      <c r="M6779" t="s">
        <v>26</v>
      </c>
      <c r="N6779" t="s">
        <v>140</v>
      </c>
      <c r="O6779" t="s">
        <v>141</v>
      </c>
    </row>
    <row r="6780" spans="1:15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51</v>
      </c>
      <c r="E6780">
        <v>1</v>
      </c>
      <c r="F6780" t="str">
        <f>TEXT(pizza_sales[[#This Row],[order_date]],"dddd")</f>
        <v>Thursday</v>
      </c>
      <c r="G6780" s="1">
        <v>42054</v>
      </c>
      <c r="H6780" s="11">
        <f>HOUR(pizza_sales[[#This Row],[order_time]])</f>
        <v>18</v>
      </c>
      <c r="I6780" s="10">
        <v>0.79037037037037039</v>
      </c>
      <c r="J6780">
        <v>12.75</v>
      </c>
      <c r="K6780">
        <v>12.75</v>
      </c>
      <c r="L6780" t="s">
        <v>176</v>
      </c>
      <c r="M6780" t="s">
        <v>19</v>
      </c>
      <c r="N6780" t="s">
        <v>52</v>
      </c>
      <c r="O6780" t="s">
        <v>53</v>
      </c>
    </row>
    <row r="6781" spans="1:15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42</v>
      </c>
      <c r="E6781">
        <v>1</v>
      </c>
      <c r="F6781" t="str">
        <f>TEXT(pizza_sales[[#This Row],[order_date]],"dddd")</f>
        <v>Thursday</v>
      </c>
      <c r="G6781" s="1">
        <v>42054</v>
      </c>
      <c r="H6781" s="11">
        <f>HOUR(pizza_sales[[#This Row],[order_time]])</f>
        <v>18</v>
      </c>
      <c r="I6781" s="10">
        <v>0.79037037037037039</v>
      </c>
      <c r="J6781">
        <v>20.5</v>
      </c>
      <c r="K6781">
        <v>20.5</v>
      </c>
      <c r="L6781" t="s">
        <v>172</v>
      </c>
      <c r="M6781" t="s">
        <v>33</v>
      </c>
      <c r="N6781" t="s">
        <v>83</v>
      </c>
      <c r="O6781" t="s">
        <v>84</v>
      </c>
    </row>
    <row r="6782" spans="1:15" x14ac:dyDescent="0.35">
      <c r="A6782">
        <v>6781</v>
      </c>
      <c r="B6782">
        <v>2995</v>
      </c>
      <c r="C6782">
        <f>1/COUNTIF(B:B,pizza_sales[[#This Row],[order_id]])</f>
        <v>1</v>
      </c>
      <c r="D6782" t="s">
        <v>47</v>
      </c>
      <c r="E6782">
        <v>1</v>
      </c>
      <c r="F6782" t="str">
        <f>TEXT(pizza_sales[[#This Row],[order_date]],"dddd")</f>
        <v>Thursday</v>
      </c>
      <c r="G6782" s="1">
        <v>42054</v>
      </c>
      <c r="H6782" s="11">
        <f>HOUR(pizza_sales[[#This Row],[order_time]])</f>
        <v>18</v>
      </c>
      <c r="I6782" s="10">
        <v>0.7910300925925926</v>
      </c>
      <c r="J6782">
        <v>12</v>
      </c>
      <c r="K6782">
        <v>12</v>
      </c>
      <c r="L6782" t="s">
        <v>176</v>
      </c>
      <c r="M6782" t="s">
        <v>26</v>
      </c>
      <c r="N6782" t="s">
        <v>27</v>
      </c>
      <c r="O6782" t="s">
        <v>28</v>
      </c>
    </row>
    <row r="6783" spans="1:15" x14ac:dyDescent="0.35">
      <c r="A6783">
        <v>6782</v>
      </c>
      <c r="B6783">
        <v>2996</v>
      </c>
      <c r="C6783">
        <f>1/COUNTIF(B:B,pizza_sales[[#This Row],[order_id]])</f>
        <v>1</v>
      </c>
      <c r="D6783" t="s">
        <v>98</v>
      </c>
      <c r="E6783">
        <v>1</v>
      </c>
      <c r="F6783" t="str">
        <f>TEXT(pizza_sales[[#This Row],[order_date]],"dddd")</f>
        <v>Thursday</v>
      </c>
      <c r="G6783" s="1">
        <v>42054</v>
      </c>
      <c r="H6783" s="11">
        <f>HOUR(pizza_sales[[#This Row],[order_time]])</f>
        <v>19</v>
      </c>
      <c r="I6783" s="10">
        <v>0.79575231481481479</v>
      </c>
      <c r="J6783">
        <v>16</v>
      </c>
      <c r="K6783">
        <v>16</v>
      </c>
      <c r="L6783" t="s">
        <v>171</v>
      </c>
      <c r="M6783" t="s">
        <v>26</v>
      </c>
      <c r="N6783" t="s">
        <v>70</v>
      </c>
      <c r="O6783" t="s">
        <v>71</v>
      </c>
    </row>
    <row r="6784" spans="1:15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32</v>
      </c>
      <c r="E6784">
        <v>1</v>
      </c>
      <c r="F6784" t="str">
        <f>TEXT(pizza_sales[[#This Row],[order_date]],"dddd")</f>
        <v>Thursday</v>
      </c>
      <c r="G6784" s="1">
        <v>42054</v>
      </c>
      <c r="H6784" s="11">
        <f>HOUR(pizza_sales[[#This Row],[order_time]])</f>
        <v>19</v>
      </c>
      <c r="I6784" s="10">
        <v>0.81833333333333336</v>
      </c>
      <c r="J6784">
        <v>16</v>
      </c>
      <c r="K6784">
        <v>16</v>
      </c>
      <c r="L6784" t="s">
        <v>171</v>
      </c>
      <c r="M6784" t="s">
        <v>33</v>
      </c>
      <c r="N6784" t="s">
        <v>34</v>
      </c>
      <c r="O6784" t="s">
        <v>35</v>
      </c>
    </row>
    <row r="6785" spans="1:15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07</v>
      </c>
      <c r="E6785">
        <v>1</v>
      </c>
      <c r="F6785" t="str">
        <f>TEXT(pizza_sales[[#This Row],[order_date]],"dddd")</f>
        <v>Thursday</v>
      </c>
      <c r="G6785" s="1">
        <v>42054</v>
      </c>
      <c r="H6785" s="11">
        <f>HOUR(pizza_sales[[#This Row],[order_time]])</f>
        <v>19</v>
      </c>
      <c r="I6785" s="10">
        <v>0.81833333333333336</v>
      </c>
      <c r="J6785">
        <v>18.5</v>
      </c>
      <c r="K6785">
        <v>18.5</v>
      </c>
      <c r="L6785" t="s">
        <v>172</v>
      </c>
      <c r="M6785" t="s">
        <v>26</v>
      </c>
      <c r="N6785" t="s">
        <v>108</v>
      </c>
      <c r="O6785" t="s">
        <v>109</v>
      </c>
    </row>
    <row r="6786" spans="1:15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48</v>
      </c>
      <c r="E6786">
        <v>1</v>
      </c>
      <c r="F6786" t="str">
        <f>TEXT(pizza_sales[[#This Row],[order_date]],"dddd")</f>
        <v>Thursday</v>
      </c>
      <c r="G6786" s="1">
        <v>42054</v>
      </c>
      <c r="H6786" s="11">
        <f>HOUR(pizza_sales[[#This Row],[order_time]])</f>
        <v>19</v>
      </c>
      <c r="I6786" s="10">
        <v>0.82800925925925928</v>
      </c>
      <c r="J6786">
        <v>12</v>
      </c>
      <c r="K6786">
        <v>12</v>
      </c>
      <c r="L6786" t="s">
        <v>176</v>
      </c>
      <c r="M6786" t="s">
        <v>33</v>
      </c>
      <c r="N6786" t="s">
        <v>49</v>
      </c>
      <c r="O6786" t="s">
        <v>50</v>
      </c>
    </row>
    <row r="6787" spans="1:15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60</v>
      </c>
      <c r="E6787">
        <v>1</v>
      </c>
      <c r="F6787" t="str">
        <f>TEXT(pizza_sales[[#This Row],[order_date]],"dddd")</f>
        <v>Thursday</v>
      </c>
      <c r="G6787" s="1">
        <v>42054</v>
      </c>
      <c r="H6787" s="11">
        <f>HOUR(pizza_sales[[#This Row],[order_time]])</f>
        <v>19</v>
      </c>
      <c r="I6787" s="10">
        <v>0.82800925925925928</v>
      </c>
      <c r="J6787">
        <v>16.75</v>
      </c>
      <c r="K6787">
        <v>16.75</v>
      </c>
      <c r="L6787" t="s">
        <v>171</v>
      </c>
      <c r="M6787" t="s">
        <v>19</v>
      </c>
      <c r="N6787" t="s">
        <v>133</v>
      </c>
      <c r="O6787" t="s">
        <v>134</v>
      </c>
    </row>
    <row r="6788" spans="1:15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19</v>
      </c>
      <c r="E6788">
        <v>1</v>
      </c>
      <c r="F6788" t="str">
        <f>TEXT(pizza_sales[[#This Row],[order_date]],"dddd")</f>
        <v>Thursday</v>
      </c>
      <c r="G6788" s="1">
        <v>42054</v>
      </c>
      <c r="H6788" s="11">
        <f>HOUR(pizza_sales[[#This Row],[order_time]])</f>
        <v>19</v>
      </c>
      <c r="I6788" s="10">
        <v>0.82800925925925928</v>
      </c>
      <c r="J6788">
        <v>12.5</v>
      </c>
      <c r="K6788">
        <v>12.5</v>
      </c>
      <c r="L6788" t="s">
        <v>176</v>
      </c>
      <c r="M6788" t="s">
        <v>12</v>
      </c>
      <c r="N6788" t="s">
        <v>23</v>
      </c>
      <c r="O6788" t="s">
        <v>24</v>
      </c>
    </row>
    <row r="6789" spans="1:15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8</v>
      </c>
      <c r="E6789">
        <v>1</v>
      </c>
      <c r="F6789" t="str">
        <f>TEXT(pizza_sales[[#This Row],[order_date]],"dddd")</f>
        <v>Thursday</v>
      </c>
      <c r="G6789" s="1">
        <v>42054</v>
      </c>
      <c r="H6789" s="11">
        <f>HOUR(pizza_sales[[#This Row],[order_time]])</f>
        <v>19</v>
      </c>
      <c r="I6789" s="10">
        <v>0.82800925925925928</v>
      </c>
      <c r="J6789">
        <v>12.75</v>
      </c>
      <c r="K6789">
        <v>12.75</v>
      </c>
      <c r="L6789" t="s">
        <v>176</v>
      </c>
      <c r="M6789" t="s">
        <v>19</v>
      </c>
      <c r="N6789" t="s">
        <v>67</v>
      </c>
      <c r="O6789" t="s">
        <v>68</v>
      </c>
    </row>
    <row r="6790" spans="1:15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53</v>
      </c>
      <c r="E6790">
        <v>1</v>
      </c>
      <c r="F6790" t="str">
        <f>TEXT(pizza_sales[[#This Row],[order_date]],"dddd")</f>
        <v>Thursday</v>
      </c>
      <c r="G6790" s="1">
        <v>42054</v>
      </c>
      <c r="H6790" s="11">
        <f>HOUR(pizza_sales[[#This Row],[order_time]])</f>
        <v>19</v>
      </c>
      <c r="I6790" s="10">
        <v>0.83142361111111107</v>
      </c>
      <c r="J6790">
        <v>20.25</v>
      </c>
      <c r="K6790">
        <v>20.25</v>
      </c>
      <c r="L6790" t="s">
        <v>172</v>
      </c>
      <c r="M6790" t="s">
        <v>12</v>
      </c>
      <c r="N6790" t="s">
        <v>73</v>
      </c>
      <c r="O6790" t="s">
        <v>74</v>
      </c>
    </row>
    <row r="6791" spans="1:15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9</v>
      </c>
      <c r="E6791">
        <v>1</v>
      </c>
      <c r="F6791" t="str">
        <f>TEXT(pizza_sales[[#This Row],[order_date]],"dddd")</f>
        <v>Thursday</v>
      </c>
      <c r="G6791" s="1">
        <v>42054</v>
      </c>
      <c r="H6791" s="11">
        <f>HOUR(pizza_sales[[#This Row],[order_time]])</f>
        <v>19</v>
      </c>
      <c r="I6791" s="10">
        <v>0.83142361111111107</v>
      </c>
      <c r="J6791">
        <v>16.25</v>
      </c>
      <c r="K6791">
        <v>16.25</v>
      </c>
      <c r="L6791" t="s">
        <v>171</v>
      </c>
      <c r="M6791" t="s">
        <v>12</v>
      </c>
      <c r="N6791" t="s">
        <v>73</v>
      </c>
      <c r="O6791" t="s">
        <v>74</v>
      </c>
    </row>
    <row r="6792" spans="1:15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87</v>
      </c>
      <c r="E6792">
        <v>1</v>
      </c>
      <c r="F6792" t="str">
        <f>TEXT(pizza_sales[[#This Row],[order_date]],"dddd")</f>
        <v>Thursday</v>
      </c>
      <c r="G6792" s="1">
        <v>42054</v>
      </c>
      <c r="H6792" s="11">
        <f>HOUR(pizza_sales[[#This Row],[order_time]])</f>
        <v>19</v>
      </c>
      <c r="I6792" s="10">
        <v>0.83142361111111107</v>
      </c>
      <c r="J6792">
        <v>20.5</v>
      </c>
      <c r="K6792">
        <v>20.5</v>
      </c>
      <c r="L6792" t="s">
        <v>172</v>
      </c>
      <c r="M6792" t="s">
        <v>33</v>
      </c>
      <c r="N6792" t="s">
        <v>88</v>
      </c>
      <c r="O6792" t="s">
        <v>89</v>
      </c>
    </row>
    <row r="6793" spans="1:15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29</v>
      </c>
      <c r="E6793">
        <v>1</v>
      </c>
      <c r="F6793" t="str">
        <f>TEXT(pizza_sales[[#This Row],[order_date]],"dddd")</f>
        <v>Thursday</v>
      </c>
      <c r="G6793" s="1">
        <v>42054</v>
      </c>
      <c r="H6793" s="11">
        <f>HOUR(pizza_sales[[#This Row],[order_time]])</f>
        <v>19</v>
      </c>
      <c r="I6793" s="10">
        <v>0.83151620370370372</v>
      </c>
      <c r="J6793">
        <v>20.75</v>
      </c>
      <c r="K6793">
        <v>20.75</v>
      </c>
      <c r="L6793" t="s">
        <v>172</v>
      </c>
      <c r="M6793" t="s">
        <v>19</v>
      </c>
      <c r="N6793" t="s">
        <v>30</v>
      </c>
      <c r="O6793" t="s">
        <v>31</v>
      </c>
    </row>
    <row r="6794" spans="1:15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42</v>
      </c>
      <c r="E6794">
        <v>1</v>
      </c>
      <c r="F6794" t="str">
        <f>TEXT(pizza_sales[[#This Row],[order_date]],"dddd")</f>
        <v>Thursday</v>
      </c>
      <c r="G6794" s="1">
        <v>42054</v>
      </c>
      <c r="H6794" s="11">
        <f>HOUR(pizza_sales[[#This Row],[order_time]])</f>
        <v>19</v>
      </c>
      <c r="I6794" s="10">
        <v>0.83151620370370372</v>
      </c>
      <c r="J6794">
        <v>12.5</v>
      </c>
      <c r="K6794">
        <v>12.5</v>
      </c>
      <c r="L6794" t="s">
        <v>176</v>
      </c>
      <c r="M6794" t="s">
        <v>12</v>
      </c>
      <c r="N6794" t="s">
        <v>16</v>
      </c>
      <c r="O6794" t="s">
        <v>17</v>
      </c>
    </row>
    <row r="6795" spans="1:15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62</v>
      </c>
      <c r="E6795">
        <v>1</v>
      </c>
      <c r="F6795" t="str">
        <f>TEXT(pizza_sales[[#This Row],[order_date]],"dddd")</f>
        <v>Thursday</v>
      </c>
      <c r="G6795" s="1">
        <v>42054</v>
      </c>
      <c r="H6795" s="11">
        <f>HOUR(pizza_sales[[#This Row],[order_time]])</f>
        <v>20</v>
      </c>
      <c r="I6795" s="10">
        <v>0.85739583333333336</v>
      </c>
      <c r="J6795">
        <v>16.75</v>
      </c>
      <c r="K6795">
        <v>16.75</v>
      </c>
      <c r="L6795" t="s">
        <v>171</v>
      </c>
      <c r="M6795" t="s">
        <v>19</v>
      </c>
      <c r="N6795" t="s">
        <v>52</v>
      </c>
      <c r="O6795" t="s">
        <v>53</v>
      </c>
    </row>
    <row r="6796" spans="1:15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136</v>
      </c>
      <c r="E6796">
        <v>1</v>
      </c>
      <c r="F6796" t="str">
        <f>TEXT(pizza_sales[[#This Row],[order_date]],"dddd")</f>
        <v>Thursday</v>
      </c>
      <c r="G6796" s="1">
        <v>42054</v>
      </c>
      <c r="H6796" s="11">
        <f>HOUR(pizza_sales[[#This Row],[order_time]])</f>
        <v>20</v>
      </c>
      <c r="I6796" s="10">
        <v>0.85739583333333336</v>
      </c>
      <c r="J6796">
        <v>20.75</v>
      </c>
      <c r="K6796">
        <v>20.75</v>
      </c>
      <c r="L6796" t="s">
        <v>172</v>
      </c>
      <c r="M6796" t="s">
        <v>12</v>
      </c>
      <c r="N6796" t="s">
        <v>80</v>
      </c>
      <c r="O6796" t="s">
        <v>81</v>
      </c>
    </row>
    <row r="6797" spans="1:15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18</v>
      </c>
      <c r="E6797">
        <v>1</v>
      </c>
      <c r="F6797" t="str">
        <f>TEXT(pizza_sales[[#This Row],[order_date]],"dddd")</f>
        <v>Thursday</v>
      </c>
      <c r="G6797" s="1">
        <v>42054</v>
      </c>
      <c r="H6797" s="11">
        <f>HOUR(pizza_sales[[#This Row],[order_time]])</f>
        <v>20</v>
      </c>
      <c r="I6797" s="10">
        <v>0.85739583333333336</v>
      </c>
      <c r="J6797">
        <v>20.75</v>
      </c>
      <c r="K6797">
        <v>20.75</v>
      </c>
      <c r="L6797" t="s">
        <v>172</v>
      </c>
      <c r="M6797" t="s">
        <v>19</v>
      </c>
      <c r="N6797" t="s">
        <v>20</v>
      </c>
      <c r="O6797" t="s">
        <v>21</v>
      </c>
    </row>
    <row r="6798" spans="1:15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154</v>
      </c>
      <c r="E6798">
        <v>1</v>
      </c>
      <c r="F6798" t="str">
        <f>TEXT(pizza_sales[[#This Row],[order_date]],"dddd")</f>
        <v>Thursday</v>
      </c>
      <c r="G6798" s="1">
        <v>42054</v>
      </c>
      <c r="H6798" s="11">
        <f>HOUR(pizza_sales[[#This Row],[order_time]])</f>
        <v>20</v>
      </c>
      <c r="I6798" s="10">
        <v>0.85739583333333336</v>
      </c>
      <c r="J6798">
        <v>12</v>
      </c>
      <c r="K6798">
        <v>12</v>
      </c>
      <c r="L6798" t="s">
        <v>176</v>
      </c>
      <c r="M6798" t="s">
        <v>33</v>
      </c>
      <c r="N6798" t="s">
        <v>83</v>
      </c>
      <c r="O6798" t="s">
        <v>84</v>
      </c>
    </row>
    <row r="6799" spans="1:15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97</v>
      </c>
      <c r="E6799">
        <v>1</v>
      </c>
      <c r="F6799" t="str">
        <f>TEXT(pizza_sales[[#This Row],[order_date]],"dddd")</f>
        <v>Thursday</v>
      </c>
      <c r="G6799" s="1">
        <v>42054</v>
      </c>
      <c r="H6799" s="11">
        <f>HOUR(pizza_sales[[#This Row],[order_time]])</f>
        <v>21</v>
      </c>
      <c r="I6799" s="10">
        <v>0.89414351851851848</v>
      </c>
      <c r="J6799">
        <v>17.950000762939453</v>
      </c>
      <c r="K6799">
        <v>17.950000762939453</v>
      </c>
      <c r="L6799" t="s">
        <v>172</v>
      </c>
      <c r="M6799" t="s">
        <v>26</v>
      </c>
      <c r="N6799" t="s">
        <v>37</v>
      </c>
      <c r="O6799" t="s">
        <v>38</v>
      </c>
    </row>
    <row r="6800" spans="1:15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130</v>
      </c>
      <c r="E6800">
        <v>1</v>
      </c>
      <c r="F6800" t="str">
        <f>TEXT(pizza_sales[[#This Row],[order_date]],"dddd")</f>
        <v>Thursday</v>
      </c>
      <c r="G6800" s="1">
        <v>42054</v>
      </c>
      <c r="H6800" s="11">
        <f>HOUR(pizza_sales[[#This Row],[order_time]])</f>
        <v>21</v>
      </c>
      <c r="I6800" s="10">
        <v>0.89414351851851848</v>
      </c>
      <c r="J6800">
        <v>20.75</v>
      </c>
      <c r="K6800">
        <v>20.75</v>
      </c>
      <c r="L6800" t="s">
        <v>172</v>
      </c>
      <c r="M6800" t="s">
        <v>12</v>
      </c>
      <c r="N6800" t="s">
        <v>55</v>
      </c>
      <c r="O6800" t="s">
        <v>56</v>
      </c>
    </row>
    <row r="6801" spans="1:15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55</v>
      </c>
      <c r="E6801">
        <v>1</v>
      </c>
      <c r="F6801" t="str">
        <f>TEXT(pizza_sales[[#This Row],[order_date]],"dddd")</f>
        <v>Thursday</v>
      </c>
      <c r="G6801" s="1">
        <v>42054</v>
      </c>
      <c r="H6801" s="11">
        <f>HOUR(pizza_sales[[#This Row],[order_time]])</f>
        <v>21</v>
      </c>
      <c r="I6801" s="10">
        <v>0.89414351851851848</v>
      </c>
      <c r="J6801">
        <v>14.5</v>
      </c>
      <c r="K6801">
        <v>14.5</v>
      </c>
      <c r="L6801" t="s">
        <v>171</v>
      </c>
      <c r="M6801" t="s">
        <v>33</v>
      </c>
      <c r="N6801" t="s">
        <v>111</v>
      </c>
      <c r="O6801" t="s">
        <v>112</v>
      </c>
    </row>
    <row r="6802" spans="1:15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t="str">
        <f>TEXT(pizza_sales[[#This Row],[order_date]],"dddd")</f>
        <v>Thursday</v>
      </c>
      <c r="G6802" s="1">
        <v>42054</v>
      </c>
      <c r="H6802" s="11">
        <f>HOUR(pizza_sales[[#This Row],[order_time]])</f>
        <v>21</v>
      </c>
      <c r="I6802" s="10">
        <v>0.89414351851851848</v>
      </c>
      <c r="J6802">
        <v>20.75</v>
      </c>
      <c r="K6802">
        <v>20.75</v>
      </c>
      <c r="L6802" t="s">
        <v>172</v>
      </c>
      <c r="M6802" t="s">
        <v>19</v>
      </c>
      <c r="N6802" t="s">
        <v>67</v>
      </c>
      <c r="O6802" t="s">
        <v>68</v>
      </c>
    </row>
    <row r="6803" spans="1:15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60</v>
      </c>
      <c r="E6803">
        <v>1</v>
      </c>
      <c r="F6803" t="str">
        <f>TEXT(pizza_sales[[#This Row],[order_date]],"dddd")</f>
        <v>Thursday</v>
      </c>
      <c r="G6803" s="1">
        <v>42054</v>
      </c>
      <c r="H6803" s="11">
        <f>HOUR(pizza_sales[[#This Row],[order_time]])</f>
        <v>21</v>
      </c>
      <c r="I6803" s="10">
        <v>0.89736111111111116</v>
      </c>
      <c r="J6803">
        <v>16.75</v>
      </c>
      <c r="K6803">
        <v>16.75</v>
      </c>
      <c r="L6803" t="s">
        <v>171</v>
      </c>
      <c r="M6803" t="s">
        <v>19</v>
      </c>
      <c r="N6803" t="s">
        <v>133</v>
      </c>
      <c r="O6803" t="s">
        <v>134</v>
      </c>
    </row>
    <row r="6804" spans="1:15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1</v>
      </c>
      <c r="E6804">
        <v>1</v>
      </c>
      <c r="F6804" t="str">
        <f>TEXT(pizza_sales[[#This Row],[order_date]],"dddd")</f>
        <v>Thursday</v>
      </c>
      <c r="G6804" s="1">
        <v>42054</v>
      </c>
      <c r="H6804" s="11">
        <f>HOUR(pizza_sales[[#This Row],[order_time]])</f>
        <v>21</v>
      </c>
      <c r="I6804" s="10">
        <v>0.89736111111111116</v>
      </c>
      <c r="J6804">
        <v>12.5</v>
      </c>
      <c r="K6804">
        <v>12.5</v>
      </c>
      <c r="L6804" t="s">
        <v>176</v>
      </c>
      <c r="M6804" t="s">
        <v>12</v>
      </c>
      <c r="N6804" t="s">
        <v>13</v>
      </c>
      <c r="O6804" t="s">
        <v>14</v>
      </c>
    </row>
    <row r="6805" spans="1:15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52</v>
      </c>
      <c r="E6805">
        <v>1</v>
      </c>
      <c r="F6805" t="str">
        <f>TEXT(pizza_sales[[#This Row],[order_date]],"dddd")</f>
        <v>Thursday</v>
      </c>
      <c r="G6805" s="1">
        <v>42054</v>
      </c>
      <c r="H6805" s="11">
        <f>HOUR(pizza_sales[[#This Row],[order_time]])</f>
        <v>21</v>
      </c>
      <c r="I6805" s="10">
        <v>0.91412037037037042</v>
      </c>
      <c r="J6805">
        <v>20.25</v>
      </c>
      <c r="K6805">
        <v>20.25</v>
      </c>
      <c r="L6805" t="s">
        <v>172</v>
      </c>
      <c r="M6805" t="s">
        <v>12</v>
      </c>
      <c r="N6805" t="s">
        <v>95</v>
      </c>
      <c r="O6805" t="s">
        <v>96</v>
      </c>
    </row>
    <row r="6806" spans="1:15" x14ac:dyDescent="0.35">
      <c r="A6806">
        <v>6805</v>
      </c>
      <c r="B6806">
        <v>3005</v>
      </c>
      <c r="C6806">
        <f>1/COUNTIF(B:B,pizza_sales[[#This Row],[order_id]])</f>
        <v>1</v>
      </c>
      <c r="D6806" t="s">
        <v>113</v>
      </c>
      <c r="E6806">
        <v>1</v>
      </c>
      <c r="F6806" t="str">
        <f>TEXT(pizza_sales[[#This Row],[order_date]],"dddd")</f>
        <v>Friday</v>
      </c>
      <c r="G6806" s="1">
        <v>42055</v>
      </c>
      <c r="H6806" s="11">
        <f>HOUR(pizza_sales[[#This Row],[order_time]])</f>
        <v>11</v>
      </c>
      <c r="I6806" s="10">
        <v>0.49555555555555558</v>
      </c>
      <c r="J6806">
        <v>20.25</v>
      </c>
      <c r="K6806">
        <v>20.25</v>
      </c>
      <c r="L6806" t="s">
        <v>172</v>
      </c>
      <c r="M6806" t="s">
        <v>26</v>
      </c>
      <c r="N6806" t="s">
        <v>114</v>
      </c>
      <c r="O6806" t="s">
        <v>115</v>
      </c>
    </row>
    <row r="6807" spans="1:15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72</v>
      </c>
      <c r="E6807">
        <v>1</v>
      </c>
      <c r="F6807" t="str">
        <f>TEXT(pizza_sales[[#This Row],[order_date]],"dddd")</f>
        <v>Friday</v>
      </c>
      <c r="G6807" s="1">
        <v>42055</v>
      </c>
      <c r="H6807" s="11">
        <f>HOUR(pizza_sales[[#This Row],[order_time]])</f>
        <v>12</v>
      </c>
      <c r="I6807" s="10">
        <v>0.5010648148148148</v>
      </c>
      <c r="J6807">
        <v>12.25</v>
      </c>
      <c r="K6807">
        <v>12.25</v>
      </c>
      <c r="L6807" t="s">
        <v>176</v>
      </c>
      <c r="M6807" t="s">
        <v>12</v>
      </c>
      <c r="N6807" t="s">
        <v>73</v>
      </c>
      <c r="O6807" t="s">
        <v>74</v>
      </c>
    </row>
    <row r="6808" spans="1:15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132</v>
      </c>
      <c r="E6808">
        <v>1</v>
      </c>
      <c r="F6808" t="str">
        <f>TEXT(pizza_sales[[#This Row],[order_date]],"dddd")</f>
        <v>Friday</v>
      </c>
      <c r="G6808" s="1">
        <v>42055</v>
      </c>
      <c r="H6808" s="11">
        <f>HOUR(pizza_sales[[#This Row],[order_time]])</f>
        <v>12</v>
      </c>
      <c r="I6808" s="10">
        <v>0.5010648148148148</v>
      </c>
      <c r="J6808">
        <v>20.75</v>
      </c>
      <c r="K6808">
        <v>20.75</v>
      </c>
      <c r="L6808" t="s">
        <v>172</v>
      </c>
      <c r="M6808" t="s">
        <v>19</v>
      </c>
      <c r="N6808" t="s">
        <v>133</v>
      </c>
      <c r="O6808" t="s">
        <v>134</v>
      </c>
    </row>
    <row r="6809" spans="1:15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104</v>
      </c>
      <c r="E6809">
        <v>1</v>
      </c>
      <c r="F6809" t="str">
        <f>TEXT(pizza_sales[[#This Row],[order_date]],"dddd")</f>
        <v>Friday</v>
      </c>
      <c r="G6809" s="1">
        <v>42055</v>
      </c>
      <c r="H6809" s="11">
        <f>HOUR(pizza_sales[[#This Row],[order_time]])</f>
        <v>12</v>
      </c>
      <c r="I6809" s="10">
        <v>0.5010648148148148</v>
      </c>
      <c r="J6809">
        <v>12</v>
      </c>
      <c r="K6809">
        <v>12</v>
      </c>
      <c r="L6809" t="s">
        <v>176</v>
      </c>
      <c r="M6809" t="s">
        <v>26</v>
      </c>
      <c r="N6809" t="s">
        <v>105</v>
      </c>
      <c r="O6809" t="s">
        <v>106</v>
      </c>
    </row>
    <row r="6810" spans="1:15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5</v>
      </c>
      <c r="E6810">
        <v>1</v>
      </c>
      <c r="F6810" t="str">
        <f>TEXT(pizza_sales[[#This Row],[order_date]],"dddd")</f>
        <v>Friday</v>
      </c>
      <c r="G6810" s="1">
        <v>42055</v>
      </c>
      <c r="H6810" s="11">
        <f>HOUR(pizza_sales[[#This Row],[order_time]])</f>
        <v>12</v>
      </c>
      <c r="I6810" s="10">
        <v>0.5010648148148148</v>
      </c>
      <c r="J6810">
        <v>15.25</v>
      </c>
      <c r="K6810">
        <v>15.25</v>
      </c>
      <c r="L6810" t="s">
        <v>172</v>
      </c>
      <c r="M6810" t="s">
        <v>33</v>
      </c>
      <c r="N6810" t="s">
        <v>40</v>
      </c>
      <c r="O6810" t="s">
        <v>41</v>
      </c>
    </row>
    <row r="6811" spans="1:15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44</v>
      </c>
      <c r="E6811">
        <v>1</v>
      </c>
      <c r="F6811" t="str">
        <f>TEXT(pizza_sales[[#This Row],[order_date]],"dddd")</f>
        <v>Friday</v>
      </c>
      <c r="G6811" s="1">
        <v>42055</v>
      </c>
      <c r="H6811" s="11">
        <f>HOUR(pizza_sales[[#This Row],[order_time]])</f>
        <v>12</v>
      </c>
      <c r="I6811" s="10">
        <v>0.50459490740740742</v>
      </c>
      <c r="J6811">
        <v>16.75</v>
      </c>
      <c r="K6811">
        <v>16.75</v>
      </c>
      <c r="L6811" t="s">
        <v>171</v>
      </c>
      <c r="M6811" t="s">
        <v>26</v>
      </c>
      <c r="N6811" t="s">
        <v>140</v>
      </c>
      <c r="O6811" t="s">
        <v>141</v>
      </c>
    </row>
    <row r="6812" spans="1:15" x14ac:dyDescent="0.35">
      <c r="A6812">
        <v>6811</v>
      </c>
      <c r="B6812">
        <v>3008</v>
      </c>
      <c r="C6812">
        <f>1/COUNTIF(B:B,pizza_sales[[#This Row],[order_id]])</f>
        <v>1</v>
      </c>
      <c r="D6812" t="s">
        <v>29</v>
      </c>
      <c r="E6812">
        <v>1</v>
      </c>
      <c r="F6812" t="str">
        <f>TEXT(pizza_sales[[#This Row],[order_date]],"dddd")</f>
        <v>Friday</v>
      </c>
      <c r="G6812" s="1">
        <v>42055</v>
      </c>
      <c r="H6812" s="11">
        <f>HOUR(pizza_sales[[#This Row],[order_time]])</f>
        <v>12</v>
      </c>
      <c r="I6812" s="10">
        <v>0.50687499999999996</v>
      </c>
      <c r="J6812">
        <v>20.75</v>
      </c>
      <c r="K6812">
        <v>20.75</v>
      </c>
      <c r="L6812" t="s">
        <v>172</v>
      </c>
      <c r="M6812" t="s">
        <v>19</v>
      </c>
      <c r="N6812" t="s">
        <v>30</v>
      </c>
      <c r="O6812" t="s">
        <v>31</v>
      </c>
    </row>
    <row r="6813" spans="1:15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48</v>
      </c>
      <c r="E6813">
        <v>1</v>
      </c>
      <c r="F6813" t="str">
        <f>TEXT(pizza_sales[[#This Row],[order_date]],"dddd")</f>
        <v>Friday</v>
      </c>
      <c r="G6813" s="1">
        <v>42055</v>
      </c>
      <c r="H6813" s="11">
        <f>HOUR(pizza_sales[[#This Row],[order_time]])</f>
        <v>12</v>
      </c>
      <c r="I6813" s="10">
        <v>0.51487268518518514</v>
      </c>
      <c r="J6813">
        <v>12</v>
      </c>
      <c r="K6813">
        <v>12</v>
      </c>
      <c r="L6813" t="s">
        <v>176</v>
      </c>
      <c r="M6813" t="s">
        <v>33</v>
      </c>
      <c r="N6813" t="s">
        <v>49</v>
      </c>
      <c r="O6813" t="s">
        <v>50</v>
      </c>
    </row>
    <row r="6814" spans="1:15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130</v>
      </c>
      <c r="E6814">
        <v>1</v>
      </c>
      <c r="F6814" t="str">
        <f>TEXT(pizza_sales[[#This Row],[order_date]],"dddd")</f>
        <v>Friday</v>
      </c>
      <c r="G6814" s="1">
        <v>42055</v>
      </c>
      <c r="H6814" s="11">
        <f>HOUR(pizza_sales[[#This Row],[order_time]])</f>
        <v>12</v>
      </c>
      <c r="I6814" s="10">
        <v>0.51487268518518514</v>
      </c>
      <c r="J6814">
        <v>20.75</v>
      </c>
      <c r="K6814">
        <v>20.75</v>
      </c>
      <c r="L6814" t="s">
        <v>172</v>
      </c>
      <c r="M6814" t="s">
        <v>12</v>
      </c>
      <c r="N6814" t="s">
        <v>55</v>
      </c>
      <c r="O6814" t="s">
        <v>56</v>
      </c>
    </row>
    <row r="6815" spans="1:15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136</v>
      </c>
      <c r="E6815">
        <v>1</v>
      </c>
      <c r="F6815" t="str">
        <f>TEXT(pizza_sales[[#This Row],[order_date]],"dddd")</f>
        <v>Friday</v>
      </c>
      <c r="G6815" s="1">
        <v>42055</v>
      </c>
      <c r="H6815" s="11">
        <f>HOUR(pizza_sales[[#This Row],[order_time]])</f>
        <v>12</v>
      </c>
      <c r="I6815" s="10">
        <v>0.51487268518518514</v>
      </c>
      <c r="J6815">
        <v>20.75</v>
      </c>
      <c r="K6815">
        <v>20.75</v>
      </c>
      <c r="L6815" t="s">
        <v>172</v>
      </c>
      <c r="M6815" t="s">
        <v>12</v>
      </c>
      <c r="N6815" t="s">
        <v>80</v>
      </c>
      <c r="O6815" t="s">
        <v>81</v>
      </c>
    </row>
    <row r="6816" spans="1:15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20</v>
      </c>
      <c r="E6816">
        <v>1</v>
      </c>
      <c r="F6816" t="str">
        <f>TEXT(pizza_sales[[#This Row],[order_date]],"dddd")</f>
        <v>Friday</v>
      </c>
      <c r="G6816" s="1">
        <v>42055</v>
      </c>
      <c r="H6816" s="11">
        <f>HOUR(pizza_sales[[#This Row],[order_time]])</f>
        <v>12</v>
      </c>
      <c r="I6816" s="10">
        <v>0.51824074074074078</v>
      </c>
      <c r="J6816">
        <v>23.649999618530273</v>
      </c>
      <c r="K6816">
        <v>23.649999618530273</v>
      </c>
      <c r="L6816" t="s">
        <v>176</v>
      </c>
      <c r="M6816" t="s">
        <v>12</v>
      </c>
      <c r="N6816" t="s">
        <v>121</v>
      </c>
      <c r="O6816" t="s">
        <v>122</v>
      </c>
    </row>
    <row r="6817" spans="1:15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29</v>
      </c>
      <c r="E6817">
        <v>1</v>
      </c>
      <c r="F6817" t="str">
        <f>TEXT(pizza_sales[[#This Row],[order_date]],"dddd")</f>
        <v>Friday</v>
      </c>
      <c r="G6817" s="1">
        <v>42055</v>
      </c>
      <c r="H6817" s="11">
        <f>HOUR(pizza_sales[[#This Row],[order_time]])</f>
        <v>12</v>
      </c>
      <c r="I6817" s="10">
        <v>0.51824074074074078</v>
      </c>
      <c r="J6817">
        <v>20.75</v>
      </c>
      <c r="K6817">
        <v>20.75</v>
      </c>
      <c r="L6817" t="s">
        <v>172</v>
      </c>
      <c r="M6817" t="s">
        <v>19</v>
      </c>
      <c r="N6817" t="s">
        <v>30</v>
      </c>
      <c r="O6817" t="s">
        <v>31</v>
      </c>
    </row>
    <row r="6818" spans="1:15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38</v>
      </c>
      <c r="E6818">
        <v>1</v>
      </c>
      <c r="F6818" t="str">
        <f>TEXT(pizza_sales[[#This Row],[order_date]],"dddd")</f>
        <v>Friday</v>
      </c>
      <c r="G6818" s="1">
        <v>42055</v>
      </c>
      <c r="H6818" s="11">
        <f>HOUR(pizza_sales[[#This Row],[order_time]])</f>
        <v>12</v>
      </c>
      <c r="I6818" s="10">
        <v>0.51824074074074078</v>
      </c>
      <c r="J6818">
        <v>13.25</v>
      </c>
      <c r="K6818">
        <v>13.25</v>
      </c>
      <c r="L6818" t="s">
        <v>171</v>
      </c>
      <c r="M6818" t="s">
        <v>33</v>
      </c>
      <c r="N6818" t="s">
        <v>64</v>
      </c>
      <c r="O6818" t="s">
        <v>65</v>
      </c>
    </row>
    <row r="6819" spans="1:15" x14ac:dyDescent="0.35">
      <c r="A6819">
        <v>6818</v>
      </c>
      <c r="B6819">
        <v>3011</v>
      </c>
      <c r="C6819">
        <f>1/COUNTIF(B:B,pizza_sales[[#This Row],[order_id]])</f>
        <v>1</v>
      </c>
      <c r="D6819" t="s">
        <v>79</v>
      </c>
      <c r="E6819">
        <v>1</v>
      </c>
      <c r="F6819" t="str">
        <f>TEXT(pizza_sales[[#This Row],[order_date]],"dddd")</f>
        <v>Friday</v>
      </c>
      <c r="G6819" s="1">
        <v>42055</v>
      </c>
      <c r="H6819" s="11">
        <f>HOUR(pizza_sales[[#This Row],[order_time]])</f>
        <v>12</v>
      </c>
      <c r="I6819" s="10">
        <v>0.52042824074074079</v>
      </c>
      <c r="J6819">
        <v>16.5</v>
      </c>
      <c r="K6819">
        <v>16.5</v>
      </c>
      <c r="L6819" t="s">
        <v>171</v>
      </c>
      <c r="M6819" t="s">
        <v>12</v>
      </c>
      <c r="N6819" t="s">
        <v>80</v>
      </c>
      <c r="O6819" t="s">
        <v>81</v>
      </c>
    </row>
    <row r="6820" spans="1:15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9</v>
      </c>
      <c r="E6820">
        <v>2</v>
      </c>
      <c r="F6820" t="str">
        <f>TEXT(pizza_sales[[#This Row],[order_date]],"dddd")</f>
        <v>Friday</v>
      </c>
      <c r="G6820" s="1">
        <v>42055</v>
      </c>
      <c r="H6820" s="11">
        <f>HOUR(pizza_sales[[#This Row],[order_time]])</f>
        <v>12</v>
      </c>
      <c r="I6820" s="10">
        <v>0.52225694444444448</v>
      </c>
      <c r="J6820">
        <v>12.75</v>
      </c>
      <c r="K6820">
        <v>25.5</v>
      </c>
      <c r="L6820" t="s">
        <v>176</v>
      </c>
      <c r="M6820" t="s">
        <v>19</v>
      </c>
      <c r="N6820" t="s">
        <v>133</v>
      </c>
      <c r="O6820" t="s">
        <v>134</v>
      </c>
    </row>
    <row r="6821" spans="1:15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23</v>
      </c>
      <c r="E6821">
        <v>1</v>
      </c>
      <c r="F6821" t="str">
        <f>TEXT(pizza_sales[[#This Row],[order_date]],"dddd")</f>
        <v>Friday</v>
      </c>
      <c r="G6821" s="1">
        <v>42055</v>
      </c>
      <c r="H6821" s="11">
        <f>HOUR(pizza_sales[[#This Row],[order_time]])</f>
        <v>12</v>
      </c>
      <c r="I6821" s="10">
        <v>0.52225694444444448</v>
      </c>
      <c r="J6821">
        <v>16</v>
      </c>
      <c r="K6821">
        <v>16</v>
      </c>
      <c r="L6821" t="s">
        <v>171</v>
      </c>
      <c r="M6821" t="s">
        <v>33</v>
      </c>
      <c r="N6821" t="s">
        <v>88</v>
      </c>
      <c r="O6821" t="s">
        <v>89</v>
      </c>
    </row>
    <row r="6822" spans="1:15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39</v>
      </c>
      <c r="E6822">
        <v>1</v>
      </c>
      <c r="F6822" t="str">
        <f>TEXT(pizza_sales[[#This Row],[order_date]],"dddd")</f>
        <v>Friday</v>
      </c>
      <c r="G6822" s="1">
        <v>42055</v>
      </c>
      <c r="H6822" s="11">
        <f>HOUR(pizza_sales[[#This Row],[order_time]])</f>
        <v>12</v>
      </c>
      <c r="I6822" s="10">
        <v>0.52225694444444448</v>
      </c>
      <c r="J6822">
        <v>12.5</v>
      </c>
      <c r="K6822">
        <v>12.5</v>
      </c>
      <c r="L6822" t="s">
        <v>171</v>
      </c>
      <c r="M6822" t="s">
        <v>33</v>
      </c>
      <c r="N6822" t="s">
        <v>40</v>
      </c>
      <c r="O6822" t="s">
        <v>41</v>
      </c>
    </row>
    <row r="6823" spans="1:15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136</v>
      </c>
      <c r="E6823">
        <v>1</v>
      </c>
      <c r="F6823" t="str">
        <f>TEXT(pizza_sales[[#This Row],[order_date]],"dddd")</f>
        <v>Friday</v>
      </c>
      <c r="G6823" s="1">
        <v>42055</v>
      </c>
      <c r="H6823" s="11">
        <f>HOUR(pizza_sales[[#This Row],[order_time]])</f>
        <v>12</v>
      </c>
      <c r="I6823" s="10">
        <v>0.52225694444444448</v>
      </c>
      <c r="J6823">
        <v>20.75</v>
      </c>
      <c r="K6823">
        <v>20.75</v>
      </c>
      <c r="L6823" t="s">
        <v>172</v>
      </c>
      <c r="M6823" t="s">
        <v>12</v>
      </c>
      <c r="N6823" t="s">
        <v>80</v>
      </c>
      <c r="O6823" t="s">
        <v>81</v>
      </c>
    </row>
    <row r="6824" spans="1:15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t="str">
        <f>TEXT(pizza_sales[[#This Row],[order_date]],"dddd")</f>
        <v>Friday</v>
      </c>
      <c r="G6824" s="1">
        <v>42055</v>
      </c>
      <c r="H6824" s="11">
        <f>HOUR(pizza_sales[[#This Row],[order_time]])</f>
        <v>12</v>
      </c>
      <c r="I6824" s="10">
        <v>0.53151620370370367</v>
      </c>
      <c r="J6824">
        <v>20.75</v>
      </c>
      <c r="K6824">
        <v>20.75</v>
      </c>
      <c r="L6824" t="s">
        <v>172</v>
      </c>
      <c r="M6824" t="s">
        <v>19</v>
      </c>
      <c r="N6824" t="s">
        <v>67</v>
      </c>
      <c r="O6824" t="s">
        <v>68</v>
      </c>
    </row>
    <row r="6825" spans="1:15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48</v>
      </c>
      <c r="E6825">
        <v>1</v>
      </c>
      <c r="F6825" t="str">
        <f>TEXT(pizza_sales[[#This Row],[order_date]],"dddd")</f>
        <v>Friday</v>
      </c>
      <c r="G6825" s="1">
        <v>42055</v>
      </c>
      <c r="H6825" s="11">
        <f>HOUR(pizza_sales[[#This Row],[order_time]])</f>
        <v>12</v>
      </c>
      <c r="I6825" s="10">
        <v>0.54061342592592587</v>
      </c>
      <c r="J6825">
        <v>12</v>
      </c>
      <c r="K6825">
        <v>12</v>
      </c>
      <c r="L6825" t="s">
        <v>176</v>
      </c>
      <c r="M6825" t="s">
        <v>33</v>
      </c>
      <c r="N6825" t="s">
        <v>49</v>
      </c>
      <c r="O6825" t="s">
        <v>50</v>
      </c>
    </row>
    <row r="6826" spans="1:15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46</v>
      </c>
      <c r="E6826">
        <v>1</v>
      </c>
      <c r="F6826" t="str">
        <f>TEXT(pizza_sales[[#This Row],[order_date]],"dddd")</f>
        <v>Friday</v>
      </c>
      <c r="G6826" s="1">
        <v>42055</v>
      </c>
      <c r="H6826" s="11">
        <f>HOUR(pizza_sales[[#This Row],[order_time]])</f>
        <v>12</v>
      </c>
      <c r="I6826" s="10">
        <v>0.54061342592592587</v>
      </c>
      <c r="J6826">
        <v>16.5</v>
      </c>
      <c r="K6826">
        <v>16.5</v>
      </c>
      <c r="L6826" t="s">
        <v>172</v>
      </c>
      <c r="M6826" t="s">
        <v>33</v>
      </c>
      <c r="N6826" t="s">
        <v>64</v>
      </c>
      <c r="O6826" t="s">
        <v>65</v>
      </c>
    </row>
    <row r="6827" spans="1:15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42</v>
      </c>
      <c r="E6827">
        <v>2</v>
      </c>
      <c r="F6827" t="str">
        <f>TEXT(pizza_sales[[#This Row],[order_date]],"dddd")</f>
        <v>Friday</v>
      </c>
      <c r="G6827" s="1">
        <v>42055</v>
      </c>
      <c r="H6827" s="11">
        <f>HOUR(pizza_sales[[#This Row],[order_time]])</f>
        <v>12</v>
      </c>
      <c r="I6827" s="10">
        <v>0.54061342592592587</v>
      </c>
      <c r="J6827">
        <v>12.5</v>
      </c>
      <c r="K6827">
        <v>25</v>
      </c>
      <c r="L6827" t="s">
        <v>176</v>
      </c>
      <c r="M6827" t="s">
        <v>12</v>
      </c>
      <c r="N6827" t="s">
        <v>16</v>
      </c>
      <c r="O6827" t="s">
        <v>17</v>
      </c>
    </row>
    <row r="6828" spans="1:15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t="str">
        <f>TEXT(pizza_sales[[#This Row],[order_date]],"dddd")</f>
        <v>Friday</v>
      </c>
      <c r="G6828" s="1">
        <v>42055</v>
      </c>
      <c r="H6828" s="11">
        <f>HOUR(pizza_sales[[#This Row],[order_time]])</f>
        <v>12</v>
      </c>
      <c r="I6828" s="10">
        <v>0.54061342592592587</v>
      </c>
      <c r="J6828">
        <v>20.75</v>
      </c>
      <c r="K6828">
        <v>20.75</v>
      </c>
      <c r="L6828" t="s">
        <v>172</v>
      </c>
      <c r="M6828" t="s">
        <v>19</v>
      </c>
      <c r="N6828" t="s">
        <v>67</v>
      </c>
      <c r="O6828" t="s">
        <v>68</v>
      </c>
    </row>
    <row r="6829" spans="1:15" x14ac:dyDescent="0.35">
      <c r="A6829">
        <v>6828</v>
      </c>
      <c r="B6829">
        <v>3015</v>
      </c>
      <c r="C6829">
        <f>1/COUNTIF(B:B,pizza_sales[[#This Row],[order_id]])</f>
        <v>1</v>
      </c>
      <c r="D6829" t="s">
        <v>62</v>
      </c>
      <c r="E6829">
        <v>1</v>
      </c>
      <c r="F6829" t="str">
        <f>TEXT(pizza_sales[[#This Row],[order_date]],"dddd")</f>
        <v>Friday</v>
      </c>
      <c r="G6829" s="1">
        <v>42055</v>
      </c>
      <c r="H6829" s="11">
        <f>HOUR(pizza_sales[[#This Row],[order_time]])</f>
        <v>12</v>
      </c>
      <c r="I6829" s="10">
        <v>0.5410300925925926</v>
      </c>
      <c r="J6829">
        <v>16.75</v>
      </c>
      <c r="K6829">
        <v>16.75</v>
      </c>
      <c r="L6829" t="s">
        <v>171</v>
      </c>
      <c r="M6829" t="s">
        <v>19</v>
      </c>
      <c r="N6829" t="s">
        <v>52</v>
      </c>
      <c r="O6829" t="s">
        <v>53</v>
      </c>
    </row>
    <row r="6830" spans="1:15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56</v>
      </c>
      <c r="E6830">
        <v>1</v>
      </c>
      <c r="F6830" t="str">
        <f>TEXT(pizza_sales[[#This Row],[order_date]],"dddd")</f>
        <v>Friday</v>
      </c>
      <c r="G6830" s="1">
        <v>42055</v>
      </c>
      <c r="H6830" s="11">
        <f>HOUR(pizza_sales[[#This Row],[order_time]])</f>
        <v>13</v>
      </c>
      <c r="I6830" s="10">
        <v>0.54655092592592591</v>
      </c>
      <c r="J6830">
        <v>16</v>
      </c>
      <c r="K6830">
        <v>16</v>
      </c>
      <c r="L6830" t="s">
        <v>171</v>
      </c>
      <c r="M6830" t="s">
        <v>26</v>
      </c>
      <c r="N6830" t="s">
        <v>105</v>
      </c>
      <c r="O6830" t="s">
        <v>106</v>
      </c>
    </row>
    <row r="6831" spans="1:15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39</v>
      </c>
      <c r="E6831">
        <v>1</v>
      </c>
      <c r="F6831" t="str">
        <f>TEXT(pizza_sales[[#This Row],[order_date]],"dddd")</f>
        <v>Friday</v>
      </c>
      <c r="G6831" s="1">
        <v>42055</v>
      </c>
      <c r="H6831" s="11">
        <f>HOUR(pizza_sales[[#This Row],[order_time]])</f>
        <v>13</v>
      </c>
      <c r="I6831" s="10">
        <v>0.54655092592592591</v>
      </c>
      <c r="J6831">
        <v>12.5</v>
      </c>
      <c r="K6831">
        <v>12.5</v>
      </c>
      <c r="L6831" t="s">
        <v>171</v>
      </c>
      <c r="M6831" t="s">
        <v>33</v>
      </c>
      <c r="N6831" t="s">
        <v>40</v>
      </c>
      <c r="O6831" t="s">
        <v>41</v>
      </c>
    </row>
    <row r="6832" spans="1:15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07</v>
      </c>
      <c r="E6832">
        <v>1</v>
      </c>
      <c r="F6832" t="str">
        <f>TEXT(pizza_sales[[#This Row],[order_date]],"dddd")</f>
        <v>Friday</v>
      </c>
      <c r="G6832" s="1">
        <v>42055</v>
      </c>
      <c r="H6832" s="11">
        <f>HOUR(pizza_sales[[#This Row],[order_time]])</f>
        <v>13</v>
      </c>
      <c r="I6832" s="10">
        <v>0.54839120370370376</v>
      </c>
      <c r="J6832">
        <v>18.5</v>
      </c>
      <c r="K6832">
        <v>18.5</v>
      </c>
      <c r="L6832" t="s">
        <v>172</v>
      </c>
      <c r="M6832" t="s">
        <v>26</v>
      </c>
      <c r="N6832" t="s">
        <v>108</v>
      </c>
      <c r="O6832" t="s">
        <v>109</v>
      </c>
    </row>
    <row r="6833" spans="1:15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9</v>
      </c>
      <c r="E6833">
        <v>1</v>
      </c>
      <c r="F6833" t="str">
        <f>TEXT(pizza_sales[[#This Row],[order_date]],"dddd")</f>
        <v>Friday</v>
      </c>
      <c r="G6833" s="1">
        <v>42055</v>
      </c>
      <c r="H6833" s="11">
        <f>HOUR(pizza_sales[[#This Row],[order_time]])</f>
        <v>13</v>
      </c>
      <c r="I6833" s="10">
        <v>0.55046296296296293</v>
      </c>
      <c r="J6833">
        <v>16.25</v>
      </c>
      <c r="K6833">
        <v>16.25</v>
      </c>
      <c r="L6833" t="s">
        <v>171</v>
      </c>
      <c r="M6833" t="s">
        <v>12</v>
      </c>
      <c r="N6833" t="s">
        <v>73</v>
      </c>
      <c r="O6833" t="s">
        <v>74</v>
      </c>
    </row>
    <row r="6834" spans="1:15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132</v>
      </c>
      <c r="E6834">
        <v>1</v>
      </c>
      <c r="F6834" t="str">
        <f>TEXT(pizza_sales[[#This Row],[order_date]],"dddd")</f>
        <v>Friday</v>
      </c>
      <c r="G6834" s="1">
        <v>42055</v>
      </c>
      <c r="H6834" s="11">
        <f>HOUR(pizza_sales[[#This Row],[order_time]])</f>
        <v>13</v>
      </c>
      <c r="I6834" s="10">
        <v>0.55046296296296293</v>
      </c>
      <c r="J6834">
        <v>20.75</v>
      </c>
      <c r="K6834">
        <v>20.75</v>
      </c>
      <c r="L6834" t="s">
        <v>172</v>
      </c>
      <c r="M6834" t="s">
        <v>19</v>
      </c>
      <c r="N6834" t="s">
        <v>133</v>
      </c>
      <c r="O6834" t="s">
        <v>134</v>
      </c>
    </row>
    <row r="6835" spans="1:15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36</v>
      </c>
      <c r="E6835">
        <v>1</v>
      </c>
      <c r="F6835" t="str">
        <f>TEXT(pizza_sales[[#This Row],[order_date]],"dddd")</f>
        <v>Friday</v>
      </c>
      <c r="G6835" s="1">
        <v>42055</v>
      </c>
      <c r="H6835" s="11">
        <f>HOUR(pizza_sales[[#This Row],[order_time]])</f>
        <v>13</v>
      </c>
      <c r="I6835" s="10">
        <v>0.55046296296296293</v>
      </c>
      <c r="J6835">
        <v>14.75</v>
      </c>
      <c r="K6835">
        <v>14.75</v>
      </c>
      <c r="L6835" t="s">
        <v>171</v>
      </c>
      <c r="M6835" t="s">
        <v>26</v>
      </c>
      <c r="N6835" t="s">
        <v>37</v>
      </c>
      <c r="O6835" t="s">
        <v>38</v>
      </c>
    </row>
    <row r="6836" spans="1:15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26</v>
      </c>
      <c r="E6836">
        <v>1</v>
      </c>
      <c r="F6836" t="str">
        <f>TEXT(pizza_sales[[#This Row],[order_date]],"dddd")</f>
        <v>Friday</v>
      </c>
      <c r="G6836" s="1">
        <v>42055</v>
      </c>
      <c r="H6836" s="11">
        <f>HOUR(pizza_sales[[#This Row],[order_time]])</f>
        <v>13</v>
      </c>
      <c r="I6836" s="10">
        <v>0.55046296296296293</v>
      </c>
      <c r="J6836">
        <v>20.25</v>
      </c>
      <c r="K6836">
        <v>20.25</v>
      </c>
      <c r="L6836" t="s">
        <v>172</v>
      </c>
      <c r="M6836" t="s">
        <v>26</v>
      </c>
      <c r="N6836" t="s">
        <v>127</v>
      </c>
      <c r="O6836" t="s">
        <v>128</v>
      </c>
    </row>
    <row r="6837" spans="1:15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87</v>
      </c>
      <c r="E6837">
        <v>1</v>
      </c>
      <c r="F6837" t="str">
        <f>TEXT(pizza_sales[[#This Row],[order_date]],"dddd")</f>
        <v>Friday</v>
      </c>
      <c r="G6837" s="1">
        <v>42055</v>
      </c>
      <c r="H6837" s="11">
        <f>HOUR(pizza_sales[[#This Row],[order_time]])</f>
        <v>13</v>
      </c>
      <c r="I6837" s="10">
        <v>0.55046296296296293</v>
      </c>
      <c r="J6837">
        <v>20.5</v>
      </c>
      <c r="K6837">
        <v>20.5</v>
      </c>
      <c r="L6837" t="s">
        <v>172</v>
      </c>
      <c r="M6837" t="s">
        <v>33</v>
      </c>
      <c r="N6837" t="s">
        <v>88</v>
      </c>
      <c r="O6837" t="s">
        <v>89</v>
      </c>
    </row>
    <row r="6838" spans="1:15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69</v>
      </c>
      <c r="E6838">
        <v>1</v>
      </c>
      <c r="F6838" t="str">
        <f>TEXT(pizza_sales[[#This Row],[order_date]],"dddd")</f>
        <v>Friday</v>
      </c>
      <c r="G6838" s="1">
        <v>42055</v>
      </c>
      <c r="H6838" s="11">
        <f>HOUR(pizza_sales[[#This Row],[order_time]])</f>
        <v>13</v>
      </c>
      <c r="I6838" s="10">
        <v>0.55046296296296293</v>
      </c>
      <c r="J6838">
        <v>20.25</v>
      </c>
      <c r="K6838">
        <v>20.25</v>
      </c>
      <c r="L6838" t="s">
        <v>172</v>
      </c>
      <c r="M6838" t="s">
        <v>26</v>
      </c>
      <c r="N6838" t="s">
        <v>70</v>
      </c>
      <c r="O6838" t="s">
        <v>71</v>
      </c>
    </row>
    <row r="6839" spans="1:15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42</v>
      </c>
      <c r="E6839">
        <v>1</v>
      </c>
      <c r="F6839" t="str">
        <f>TEXT(pizza_sales[[#This Row],[order_date]],"dddd")</f>
        <v>Friday</v>
      </c>
      <c r="G6839" s="1">
        <v>42055</v>
      </c>
      <c r="H6839" s="11">
        <f>HOUR(pizza_sales[[#This Row],[order_time]])</f>
        <v>13</v>
      </c>
      <c r="I6839" s="10">
        <v>0.55046296296296293</v>
      </c>
      <c r="J6839">
        <v>20.5</v>
      </c>
      <c r="K6839">
        <v>20.5</v>
      </c>
      <c r="L6839" t="s">
        <v>172</v>
      </c>
      <c r="M6839" t="s">
        <v>33</v>
      </c>
      <c r="N6839" t="s">
        <v>83</v>
      </c>
      <c r="O6839" t="s">
        <v>84</v>
      </c>
    </row>
    <row r="6840" spans="1:15" x14ac:dyDescent="0.35">
      <c r="A6840">
        <v>6839</v>
      </c>
      <c r="B6840">
        <v>3019</v>
      </c>
      <c r="C6840">
        <f>1/COUNTIF(B:B,pizza_sales[[#This Row],[order_id]])</f>
        <v>1</v>
      </c>
      <c r="D6840" t="s">
        <v>51</v>
      </c>
      <c r="E6840">
        <v>1</v>
      </c>
      <c r="F6840" t="str">
        <f>TEXT(pizza_sales[[#This Row],[order_date]],"dddd")</f>
        <v>Friday</v>
      </c>
      <c r="G6840" s="1">
        <v>42055</v>
      </c>
      <c r="H6840" s="11">
        <f>HOUR(pizza_sales[[#This Row],[order_time]])</f>
        <v>13</v>
      </c>
      <c r="I6840" s="10">
        <v>0.55240740740740746</v>
      </c>
      <c r="J6840">
        <v>12.75</v>
      </c>
      <c r="K6840">
        <v>12.75</v>
      </c>
      <c r="L6840" t="s">
        <v>176</v>
      </c>
      <c r="M6840" t="s">
        <v>19</v>
      </c>
      <c r="N6840" t="s">
        <v>52</v>
      </c>
      <c r="O6840" t="s">
        <v>53</v>
      </c>
    </row>
    <row r="6841" spans="1:15" x14ac:dyDescent="0.35">
      <c r="A6841">
        <v>6840</v>
      </c>
      <c r="B6841">
        <v>3020</v>
      </c>
      <c r="C6841">
        <f>1/COUNTIF(B:B,pizza_sales[[#This Row],[order_id]])</f>
        <v>1</v>
      </c>
      <c r="D6841" t="s">
        <v>59</v>
      </c>
      <c r="E6841">
        <v>1</v>
      </c>
      <c r="F6841" t="str">
        <f>TEXT(pizza_sales[[#This Row],[order_date]],"dddd")</f>
        <v>Friday</v>
      </c>
      <c r="G6841" s="1">
        <v>42055</v>
      </c>
      <c r="H6841" s="11">
        <f>HOUR(pizza_sales[[#This Row],[order_time]])</f>
        <v>13</v>
      </c>
      <c r="I6841" s="10">
        <v>0.55359953703703701</v>
      </c>
      <c r="J6841">
        <v>12.5</v>
      </c>
      <c r="K6841">
        <v>12.5</v>
      </c>
      <c r="L6841" t="s">
        <v>176</v>
      </c>
      <c r="M6841" t="s">
        <v>12</v>
      </c>
      <c r="N6841" t="s">
        <v>60</v>
      </c>
      <c r="O6841" t="s">
        <v>61</v>
      </c>
    </row>
    <row r="6842" spans="1:15" x14ac:dyDescent="0.35">
      <c r="A6842">
        <v>6841</v>
      </c>
      <c r="B6842">
        <v>3021</v>
      </c>
      <c r="C6842">
        <f>1/COUNTIF(B:B,pizza_sales[[#This Row],[order_id]])</f>
        <v>1</v>
      </c>
      <c r="D6842" t="s">
        <v>18</v>
      </c>
      <c r="E6842">
        <v>1</v>
      </c>
      <c r="F6842" t="str">
        <f>TEXT(pizza_sales[[#This Row],[order_date]],"dddd")</f>
        <v>Friday</v>
      </c>
      <c r="G6842" s="1">
        <v>42055</v>
      </c>
      <c r="H6842" s="11">
        <f>HOUR(pizza_sales[[#This Row],[order_time]])</f>
        <v>13</v>
      </c>
      <c r="I6842" s="10">
        <v>0.55819444444444444</v>
      </c>
      <c r="J6842">
        <v>20.75</v>
      </c>
      <c r="K6842">
        <v>20.75</v>
      </c>
      <c r="L6842" t="s">
        <v>172</v>
      </c>
      <c r="M6842" t="s">
        <v>19</v>
      </c>
      <c r="N6842" t="s">
        <v>20</v>
      </c>
      <c r="O6842" t="s">
        <v>21</v>
      </c>
    </row>
    <row r="6843" spans="1:15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9</v>
      </c>
      <c r="E6843">
        <v>1</v>
      </c>
      <c r="F6843" t="str">
        <f>TEXT(pizza_sales[[#This Row],[order_date]],"dddd")</f>
        <v>Friday</v>
      </c>
      <c r="G6843" s="1">
        <v>42055</v>
      </c>
      <c r="H6843" s="11">
        <f>HOUR(pizza_sales[[#This Row],[order_time]])</f>
        <v>13</v>
      </c>
      <c r="I6843" s="10">
        <v>0.55847222222222226</v>
      </c>
      <c r="J6843">
        <v>16.25</v>
      </c>
      <c r="K6843">
        <v>16.25</v>
      </c>
      <c r="L6843" t="s">
        <v>171</v>
      </c>
      <c r="M6843" t="s">
        <v>12</v>
      </c>
      <c r="N6843" t="s">
        <v>73</v>
      </c>
      <c r="O6843" t="s">
        <v>74</v>
      </c>
    </row>
    <row r="6844" spans="1:15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131</v>
      </c>
      <c r="E6844">
        <v>1</v>
      </c>
      <c r="F6844" t="str">
        <f>TEXT(pizza_sales[[#This Row],[order_date]],"dddd")</f>
        <v>Friday</v>
      </c>
      <c r="G6844" s="1">
        <v>42055</v>
      </c>
      <c r="H6844" s="11">
        <f>HOUR(pizza_sales[[#This Row],[order_time]])</f>
        <v>13</v>
      </c>
      <c r="I6844" s="10">
        <v>0.55847222222222226</v>
      </c>
      <c r="J6844">
        <v>16.75</v>
      </c>
      <c r="K6844">
        <v>16.75</v>
      </c>
      <c r="L6844" t="s">
        <v>171</v>
      </c>
      <c r="M6844" t="s">
        <v>19</v>
      </c>
      <c r="N6844" t="s">
        <v>30</v>
      </c>
      <c r="O6844" t="s">
        <v>31</v>
      </c>
    </row>
    <row r="6845" spans="1:15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68</v>
      </c>
      <c r="E6845">
        <v>1</v>
      </c>
      <c r="F6845" t="str">
        <f>TEXT(pizza_sales[[#This Row],[order_date]],"dddd")</f>
        <v>Friday</v>
      </c>
      <c r="G6845" s="1">
        <v>42055</v>
      </c>
      <c r="H6845" s="11">
        <f>HOUR(pizza_sales[[#This Row],[order_time]])</f>
        <v>13</v>
      </c>
      <c r="I6845" s="10">
        <v>0.55847222222222226</v>
      </c>
      <c r="J6845">
        <v>12.75</v>
      </c>
      <c r="K6845">
        <v>12.75</v>
      </c>
      <c r="L6845" t="s">
        <v>176</v>
      </c>
      <c r="M6845" t="s">
        <v>19</v>
      </c>
      <c r="N6845" t="s">
        <v>77</v>
      </c>
      <c r="O6845" t="s">
        <v>78</v>
      </c>
    </row>
    <row r="6846" spans="1:15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25</v>
      </c>
      <c r="E6846">
        <v>1</v>
      </c>
      <c r="F6846" t="str">
        <f>TEXT(pizza_sales[[#This Row],[order_date]],"dddd")</f>
        <v>Friday</v>
      </c>
      <c r="G6846" s="1">
        <v>42055</v>
      </c>
      <c r="H6846" s="11">
        <f>HOUR(pizza_sales[[#This Row],[order_time]])</f>
        <v>13</v>
      </c>
      <c r="I6846" s="10">
        <v>0.55847222222222226</v>
      </c>
      <c r="J6846">
        <v>16</v>
      </c>
      <c r="K6846">
        <v>16</v>
      </c>
      <c r="L6846" t="s">
        <v>171</v>
      </c>
      <c r="M6846" t="s">
        <v>26</v>
      </c>
      <c r="N6846" t="s">
        <v>27</v>
      </c>
      <c r="O6846" t="s">
        <v>28</v>
      </c>
    </row>
    <row r="6847" spans="1:15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67</v>
      </c>
      <c r="E6847">
        <v>1</v>
      </c>
      <c r="F6847" t="str">
        <f>TEXT(pizza_sales[[#This Row],[order_date]],"dddd")</f>
        <v>Friday</v>
      </c>
      <c r="G6847" s="1">
        <v>42055</v>
      </c>
      <c r="H6847" s="11">
        <f>HOUR(pizza_sales[[#This Row],[order_time]])</f>
        <v>13</v>
      </c>
      <c r="I6847" s="10">
        <v>0.56234953703703705</v>
      </c>
      <c r="J6847">
        <v>16.5</v>
      </c>
      <c r="K6847">
        <v>16.5</v>
      </c>
      <c r="L6847" t="s">
        <v>171</v>
      </c>
      <c r="M6847" t="s">
        <v>12</v>
      </c>
      <c r="N6847" t="s">
        <v>13</v>
      </c>
      <c r="O6847" t="s">
        <v>14</v>
      </c>
    </row>
    <row r="6848" spans="1:15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94</v>
      </c>
      <c r="E6848">
        <v>1</v>
      </c>
      <c r="F6848" t="str">
        <f>TEXT(pizza_sales[[#This Row],[order_date]],"dddd")</f>
        <v>Friday</v>
      </c>
      <c r="G6848" s="1">
        <v>42055</v>
      </c>
      <c r="H6848" s="11">
        <f>HOUR(pizza_sales[[#This Row],[order_time]])</f>
        <v>13</v>
      </c>
      <c r="I6848" s="10">
        <v>0.56234953703703705</v>
      </c>
      <c r="J6848">
        <v>12.25</v>
      </c>
      <c r="K6848">
        <v>12.25</v>
      </c>
      <c r="L6848" t="s">
        <v>176</v>
      </c>
      <c r="M6848" t="s">
        <v>12</v>
      </c>
      <c r="N6848" t="s">
        <v>95</v>
      </c>
      <c r="O6848" t="s">
        <v>96</v>
      </c>
    </row>
    <row r="6849" spans="1:15" x14ac:dyDescent="0.35">
      <c r="A6849">
        <v>6848</v>
      </c>
      <c r="B6849">
        <v>3024</v>
      </c>
      <c r="C6849">
        <f>1/COUNTIF(B:B,pizza_sales[[#This Row],[order_id]])</f>
        <v>1</v>
      </c>
      <c r="D6849" t="s">
        <v>51</v>
      </c>
      <c r="E6849">
        <v>1</v>
      </c>
      <c r="F6849" t="str">
        <f>TEXT(pizza_sales[[#This Row],[order_date]],"dddd")</f>
        <v>Friday</v>
      </c>
      <c r="G6849" s="1">
        <v>42055</v>
      </c>
      <c r="H6849" s="11">
        <f>HOUR(pizza_sales[[#This Row],[order_time]])</f>
        <v>13</v>
      </c>
      <c r="I6849" s="10">
        <v>0.56665509259259261</v>
      </c>
      <c r="J6849">
        <v>12.75</v>
      </c>
      <c r="K6849">
        <v>12.75</v>
      </c>
      <c r="L6849" t="s">
        <v>176</v>
      </c>
      <c r="M6849" t="s">
        <v>19</v>
      </c>
      <c r="N6849" t="s">
        <v>52</v>
      </c>
      <c r="O6849" t="s">
        <v>53</v>
      </c>
    </row>
    <row r="6850" spans="1:15" x14ac:dyDescent="0.35">
      <c r="A6850">
        <v>6849</v>
      </c>
      <c r="B6850">
        <v>3025</v>
      </c>
      <c r="C6850">
        <f>1/COUNTIF(B:B,pizza_sales[[#This Row],[order_id]])</f>
        <v>1</v>
      </c>
      <c r="D6850" t="s">
        <v>48</v>
      </c>
      <c r="E6850">
        <v>1</v>
      </c>
      <c r="F6850" t="str">
        <f>TEXT(pizza_sales[[#This Row],[order_date]],"dddd")</f>
        <v>Friday</v>
      </c>
      <c r="G6850" s="1">
        <v>42055</v>
      </c>
      <c r="H6850" s="11">
        <f>HOUR(pizza_sales[[#This Row],[order_time]])</f>
        <v>13</v>
      </c>
      <c r="I6850" s="10">
        <v>0.567962962962963</v>
      </c>
      <c r="J6850">
        <v>12</v>
      </c>
      <c r="K6850">
        <v>12</v>
      </c>
      <c r="L6850" t="s">
        <v>176</v>
      </c>
      <c r="M6850" t="s">
        <v>33</v>
      </c>
      <c r="N6850" t="s">
        <v>49</v>
      </c>
      <c r="O6850" t="s">
        <v>50</v>
      </c>
    </row>
    <row r="6851" spans="1:15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101</v>
      </c>
      <c r="E6851">
        <v>1</v>
      </c>
      <c r="F6851" t="str">
        <f>TEXT(pizza_sales[[#This Row],[order_date]],"dddd")</f>
        <v>Friday</v>
      </c>
      <c r="G6851" s="1">
        <v>42055</v>
      </c>
      <c r="H6851" s="11">
        <f>HOUR(pizza_sales[[#This Row],[order_time]])</f>
        <v>13</v>
      </c>
      <c r="I6851" s="10">
        <v>0.56821759259259264</v>
      </c>
      <c r="J6851">
        <v>12.75</v>
      </c>
      <c r="K6851">
        <v>12.75</v>
      </c>
      <c r="L6851" t="s">
        <v>176</v>
      </c>
      <c r="M6851" t="s">
        <v>19</v>
      </c>
      <c r="N6851" t="s">
        <v>30</v>
      </c>
      <c r="O6851" t="s">
        <v>31</v>
      </c>
    </row>
    <row r="6852" spans="1:15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54</v>
      </c>
      <c r="E6852">
        <v>1</v>
      </c>
      <c r="F6852" t="str">
        <f>TEXT(pizza_sales[[#This Row],[order_date]],"dddd")</f>
        <v>Friday</v>
      </c>
      <c r="G6852" s="1">
        <v>42055</v>
      </c>
      <c r="H6852" s="11">
        <f>HOUR(pizza_sales[[#This Row],[order_time]])</f>
        <v>13</v>
      </c>
      <c r="I6852" s="10">
        <v>0.56821759259259264</v>
      </c>
      <c r="J6852">
        <v>16.5</v>
      </c>
      <c r="K6852">
        <v>16.5</v>
      </c>
      <c r="L6852" t="s">
        <v>171</v>
      </c>
      <c r="M6852" t="s">
        <v>12</v>
      </c>
      <c r="N6852" t="s">
        <v>55</v>
      </c>
      <c r="O6852" t="s">
        <v>56</v>
      </c>
    </row>
    <row r="6853" spans="1:15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43</v>
      </c>
      <c r="E6853">
        <v>1</v>
      </c>
      <c r="F6853" t="str">
        <f>TEXT(pizza_sales[[#This Row],[order_date]],"dddd")</f>
        <v>Friday</v>
      </c>
      <c r="G6853" s="1">
        <v>42055</v>
      </c>
      <c r="H6853" s="11">
        <f>HOUR(pizza_sales[[#This Row],[order_time]])</f>
        <v>13</v>
      </c>
      <c r="I6853" s="10">
        <v>0.56821759259259264</v>
      </c>
      <c r="J6853">
        <v>12.5</v>
      </c>
      <c r="K6853">
        <v>12.5</v>
      </c>
      <c r="L6853" t="s">
        <v>176</v>
      </c>
      <c r="M6853" t="s">
        <v>26</v>
      </c>
      <c r="N6853" t="s">
        <v>44</v>
      </c>
      <c r="O6853" t="s">
        <v>45</v>
      </c>
    </row>
    <row r="6854" spans="1:15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82</v>
      </c>
      <c r="E6854">
        <v>1</v>
      </c>
      <c r="F6854" t="str">
        <f>TEXT(pizza_sales[[#This Row],[order_date]],"dddd")</f>
        <v>Friday</v>
      </c>
      <c r="G6854" s="1">
        <v>42055</v>
      </c>
      <c r="H6854" s="11">
        <f>HOUR(pizza_sales[[#This Row],[order_time]])</f>
        <v>13</v>
      </c>
      <c r="I6854" s="10">
        <v>0.56821759259259264</v>
      </c>
      <c r="J6854">
        <v>25.5</v>
      </c>
      <c r="K6854">
        <v>25.5</v>
      </c>
      <c r="L6854" t="s">
        <v>173</v>
      </c>
      <c r="M6854" t="s">
        <v>33</v>
      </c>
      <c r="N6854" t="s">
        <v>83</v>
      </c>
      <c r="O6854" t="s">
        <v>84</v>
      </c>
    </row>
    <row r="6855" spans="1:15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43</v>
      </c>
      <c r="E6855">
        <v>1</v>
      </c>
      <c r="F6855" t="str">
        <f>TEXT(pizza_sales[[#This Row],[order_date]],"dddd")</f>
        <v>Friday</v>
      </c>
      <c r="G6855" s="1">
        <v>42055</v>
      </c>
      <c r="H6855" s="11">
        <f>HOUR(pizza_sales[[#This Row],[order_time]])</f>
        <v>13</v>
      </c>
      <c r="I6855" s="10">
        <v>0.57037037037037042</v>
      </c>
      <c r="J6855">
        <v>20.5</v>
      </c>
      <c r="K6855">
        <v>20.5</v>
      </c>
      <c r="L6855" t="s">
        <v>172</v>
      </c>
      <c r="M6855" t="s">
        <v>33</v>
      </c>
      <c r="N6855" t="s">
        <v>34</v>
      </c>
      <c r="O6855" t="s">
        <v>35</v>
      </c>
    </row>
    <row r="6856" spans="1:15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113</v>
      </c>
      <c r="E6856">
        <v>1</v>
      </c>
      <c r="F6856" t="str">
        <f>TEXT(pizza_sales[[#This Row],[order_date]],"dddd")</f>
        <v>Friday</v>
      </c>
      <c r="G6856" s="1">
        <v>42055</v>
      </c>
      <c r="H6856" s="11">
        <f>HOUR(pizza_sales[[#This Row],[order_time]])</f>
        <v>13</v>
      </c>
      <c r="I6856" s="10">
        <v>0.57037037037037042</v>
      </c>
      <c r="J6856">
        <v>20.25</v>
      </c>
      <c r="K6856">
        <v>20.25</v>
      </c>
      <c r="L6856" t="s">
        <v>172</v>
      </c>
      <c r="M6856" t="s">
        <v>26</v>
      </c>
      <c r="N6856" t="s">
        <v>114</v>
      </c>
      <c r="O6856" t="s">
        <v>115</v>
      </c>
    </row>
    <row r="6857" spans="1:15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59</v>
      </c>
      <c r="E6857">
        <v>1</v>
      </c>
      <c r="F6857" t="str">
        <f>TEXT(pizza_sales[[#This Row],[order_date]],"dddd")</f>
        <v>Friday</v>
      </c>
      <c r="G6857" s="1">
        <v>42055</v>
      </c>
      <c r="H6857" s="11">
        <f>HOUR(pizza_sales[[#This Row],[order_time]])</f>
        <v>13</v>
      </c>
      <c r="I6857" s="10">
        <v>0.57037037037037042</v>
      </c>
      <c r="J6857">
        <v>12.5</v>
      </c>
      <c r="K6857">
        <v>12.5</v>
      </c>
      <c r="L6857" t="s">
        <v>176</v>
      </c>
      <c r="M6857" t="s">
        <v>12</v>
      </c>
      <c r="N6857" t="s">
        <v>60</v>
      </c>
      <c r="O6857" t="s">
        <v>61</v>
      </c>
    </row>
    <row r="6858" spans="1:15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18</v>
      </c>
      <c r="E6858">
        <v>1</v>
      </c>
      <c r="F6858" t="str">
        <f>TEXT(pizza_sales[[#This Row],[order_date]],"dddd")</f>
        <v>Friday</v>
      </c>
      <c r="G6858" s="1">
        <v>42055</v>
      </c>
      <c r="H6858" s="11">
        <f>HOUR(pizza_sales[[#This Row],[order_time]])</f>
        <v>13</v>
      </c>
      <c r="I6858" s="10">
        <v>0.57037037037037042</v>
      </c>
      <c r="J6858">
        <v>20.75</v>
      </c>
      <c r="K6858">
        <v>20.75</v>
      </c>
      <c r="L6858" t="s">
        <v>172</v>
      </c>
      <c r="M6858" t="s">
        <v>19</v>
      </c>
      <c r="N6858" t="s">
        <v>20</v>
      </c>
      <c r="O6858" t="s">
        <v>21</v>
      </c>
    </row>
    <row r="6859" spans="1:15" x14ac:dyDescent="0.35">
      <c r="A6859">
        <v>6858</v>
      </c>
      <c r="B6859">
        <v>3028</v>
      </c>
      <c r="C6859">
        <f>1/COUNTIF(B:B,pizza_sales[[#This Row],[order_id]])</f>
        <v>1</v>
      </c>
      <c r="D6859" t="s">
        <v>113</v>
      </c>
      <c r="E6859">
        <v>1</v>
      </c>
      <c r="F6859" t="str">
        <f>TEXT(pizza_sales[[#This Row],[order_date]],"dddd")</f>
        <v>Friday</v>
      </c>
      <c r="G6859" s="1">
        <v>42055</v>
      </c>
      <c r="H6859" s="11">
        <f>HOUR(pizza_sales[[#This Row],[order_time]])</f>
        <v>13</v>
      </c>
      <c r="I6859" s="10">
        <v>0.57567129629629632</v>
      </c>
      <c r="J6859">
        <v>20.25</v>
      </c>
      <c r="K6859">
        <v>20.25</v>
      </c>
      <c r="L6859" t="s">
        <v>172</v>
      </c>
      <c r="M6859" t="s">
        <v>26</v>
      </c>
      <c r="N6859" t="s">
        <v>114</v>
      </c>
      <c r="O6859" t="s">
        <v>115</v>
      </c>
    </row>
    <row r="6860" spans="1:15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101</v>
      </c>
      <c r="E6860">
        <v>1</v>
      </c>
      <c r="F6860" t="str">
        <f>TEXT(pizza_sales[[#This Row],[order_date]],"dddd")</f>
        <v>Friday</v>
      </c>
      <c r="G6860" s="1">
        <v>42055</v>
      </c>
      <c r="H6860" s="11">
        <f>HOUR(pizza_sales[[#This Row],[order_time]])</f>
        <v>13</v>
      </c>
      <c r="I6860" s="10">
        <v>0.58013888888888887</v>
      </c>
      <c r="J6860">
        <v>12.75</v>
      </c>
      <c r="K6860">
        <v>12.75</v>
      </c>
      <c r="L6860" t="s">
        <v>176</v>
      </c>
      <c r="M6860" t="s">
        <v>19</v>
      </c>
      <c r="N6860" t="s">
        <v>30</v>
      </c>
      <c r="O6860" t="s">
        <v>31</v>
      </c>
    </row>
    <row r="6861" spans="1:15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5</v>
      </c>
      <c r="E6861">
        <v>1</v>
      </c>
      <c r="F6861" t="str">
        <f>TEXT(pizza_sales[[#This Row],[order_date]],"dddd")</f>
        <v>Friday</v>
      </c>
      <c r="G6861" s="1">
        <v>42055</v>
      </c>
      <c r="H6861" s="11">
        <f>HOUR(pizza_sales[[#This Row],[order_time]])</f>
        <v>13</v>
      </c>
      <c r="I6861" s="10">
        <v>0.58013888888888887</v>
      </c>
      <c r="J6861">
        <v>15.25</v>
      </c>
      <c r="K6861">
        <v>15.25</v>
      </c>
      <c r="L6861" t="s">
        <v>172</v>
      </c>
      <c r="M6861" t="s">
        <v>33</v>
      </c>
      <c r="N6861" t="s">
        <v>40</v>
      </c>
      <c r="O6861" t="s">
        <v>41</v>
      </c>
    </row>
    <row r="6862" spans="1:15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117</v>
      </c>
      <c r="E6862">
        <v>1</v>
      </c>
      <c r="F6862" t="str">
        <f>TEXT(pizza_sales[[#This Row],[order_date]],"dddd")</f>
        <v>Friday</v>
      </c>
      <c r="G6862" s="1">
        <v>42055</v>
      </c>
      <c r="H6862" s="11">
        <f>HOUR(pizza_sales[[#This Row],[order_time]])</f>
        <v>13</v>
      </c>
      <c r="I6862" s="10">
        <v>0.58013888888888887</v>
      </c>
      <c r="J6862">
        <v>20.75</v>
      </c>
      <c r="K6862">
        <v>20.75</v>
      </c>
      <c r="L6862" t="s">
        <v>172</v>
      </c>
      <c r="M6862" t="s">
        <v>12</v>
      </c>
      <c r="N6862" t="s">
        <v>16</v>
      </c>
      <c r="O6862" t="s">
        <v>17</v>
      </c>
    </row>
    <row r="6863" spans="1:15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43</v>
      </c>
      <c r="E6863">
        <v>1</v>
      </c>
      <c r="F6863" t="str">
        <f>TEXT(pizza_sales[[#This Row],[order_date]],"dddd")</f>
        <v>Friday</v>
      </c>
      <c r="G6863" s="1">
        <v>42055</v>
      </c>
      <c r="H6863" s="11">
        <f>HOUR(pizza_sales[[#This Row],[order_time]])</f>
        <v>13</v>
      </c>
      <c r="I6863" s="10">
        <v>0.58013888888888887</v>
      </c>
      <c r="J6863">
        <v>12.5</v>
      </c>
      <c r="K6863">
        <v>12.5</v>
      </c>
      <c r="L6863" t="s">
        <v>176</v>
      </c>
      <c r="M6863" t="s">
        <v>26</v>
      </c>
      <c r="N6863" t="s">
        <v>44</v>
      </c>
      <c r="O6863" t="s">
        <v>45</v>
      </c>
    </row>
    <row r="6864" spans="1:15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29</v>
      </c>
      <c r="E6864">
        <v>1</v>
      </c>
      <c r="F6864" t="str">
        <f>TEXT(pizza_sales[[#This Row],[order_date]],"dddd")</f>
        <v>Friday</v>
      </c>
      <c r="G6864" s="1">
        <v>42055</v>
      </c>
      <c r="H6864" s="11">
        <f>HOUR(pizza_sales[[#This Row],[order_time]])</f>
        <v>13</v>
      </c>
      <c r="I6864" s="10">
        <v>0.58282407407407411</v>
      </c>
      <c r="J6864">
        <v>20.75</v>
      </c>
      <c r="K6864">
        <v>20.75</v>
      </c>
      <c r="L6864" t="s">
        <v>172</v>
      </c>
      <c r="M6864" t="s">
        <v>19</v>
      </c>
      <c r="N6864" t="s">
        <v>30</v>
      </c>
      <c r="O6864" t="s">
        <v>31</v>
      </c>
    </row>
    <row r="6865" spans="1:15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32</v>
      </c>
      <c r="E6865">
        <v>1</v>
      </c>
      <c r="F6865" t="str">
        <f>TEXT(pizza_sales[[#This Row],[order_date]],"dddd")</f>
        <v>Friday</v>
      </c>
      <c r="G6865" s="1">
        <v>42055</v>
      </c>
      <c r="H6865" s="11">
        <f>HOUR(pizza_sales[[#This Row],[order_time]])</f>
        <v>13</v>
      </c>
      <c r="I6865" s="10">
        <v>0.58282407407407411</v>
      </c>
      <c r="J6865">
        <v>16</v>
      </c>
      <c r="K6865">
        <v>16</v>
      </c>
      <c r="L6865" t="s">
        <v>171</v>
      </c>
      <c r="M6865" t="s">
        <v>33</v>
      </c>
      <c r="N6865" t="s">
        <v>34</v>
      </c>
      <c r="O6865" t="s">
        <v>35</v>
      </c>
    </row>
    <row r="6866" spans="1:15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124</v>
      </c>
      <c r="E6866">
        <v>1</v>
      </c>
      <c r="F6866" t="str">
        <f>TEXT(pizza_sales[[#This Row],[order_date]],"dddd")</f>
        <v>Friday</v>
      </c>
      <c r="G6866" s="1">
        <v>42055</v>
      </c>
      <c r="H6866" s="11">
        <f>HOUR(pizza_sales[[#This Row],[order_time]])</f>
        <v>13</v>
      </c>
      <c r="I6866" s="10">
        <v>0.58282407407407411</v>
      </c>
      <c r="J6866">
        <v>12</v>
      </c>
      <c r="K6866">
        <v>12</v>
      </c>
      <c r="L6866" t="s">
        <v>176</v>
      </c>
      <c r="M6866" t="s">
        <v>33</v>
      </c>
      <c r="N6866" t="s">
        <v>88</v>
      </c>
      <c r="O6866" t="s">
        <v>89</v>
      </c>
    </row>
    <row r="6867" spans="1:15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117</v>
      </c>
      <c r="E6867">
        <v>1</v>
      </c>
      <c r="F6867" t="str">
        <f>TEXT(pizza_sales[[#This Row],[order_date]],"dddd")</f>
        <v>Friday</v>
      </c>
      <c r="G6867" s="1">
        <v>42055</v>
      </c>
      <c r="H6867" s="11">
        <f>HOUR(pizza_sales[[#This Row],[order_time]])</f>
        <v>13</v>
      </c>
      <c r="I6867" s="10">
        <v>0.58282407407407411</v>
      </c>
      <c r="J6867">
        <v>20.75</v>
      </c>
      <c r="K6867">
        <v>20.75</v>
      </c>
      <c r="L6867" t="s">
        <v>172</v>
      </c>
      <c r="M6867" t="s">
        <v>12</v>
      </c>
      <c r="N6867" t="s">
        <v>16</v>
      </c>
      <c r="O6867" t="s">
        <v>17</v>
      </c>
    </row>
    <row r="6868" spans="1:15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62</v>
      </c>
      <c r="E6868">
        <v>1</v>
      </c>
      <c r="F6868" t="str">
        <f>TEXT(pizza_sales[[#This Row],[order_date]],"dddd")</f>
        <v>Friday</v>
      </c>
      <c r="G6868" s="1">
        <v>42055</v>
      </c>
      <c r="H6868" s="11">
        <f>HOUR(pizza_sales[[#This Row],[order_time]])</f>
        <v>14</v>
      </c>
      <c r="I6868" s="10">
        <v>0.58766203703703701</v>
      </c>
      <c r="J6868">
        <v>16.75</v>
      </c>
      <c r="K6868">
        <v>16.75</v>
      </c>
      <c r="L6868" t="s">
        <v>171</v>
      </c>
      <c r="M6868" t="s">
        <v>19</v>
      </c>
      <c r="N6868" t="s">
        <v>52</v>
      </c>
      <c r="O6868" t="s">
        <v>53</v>
      </c>
    </row>
    <row r="6869" spans="1:15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9</v>
      </c>
      <c r="E6869">
        <v>1</v>
      </c>
      <c r="F6869" t="str">
        <f>TEXT(pizza_sales[[#This Row],[order_date]],"dddd")</f>
        <v>Friday</v>
      </c>
      <c r="G6869" s="1">
        <v>42055</v>
      </c>
      <c r="H6869" s="11">
        <f>HOUR(pizza_sales[[#This Row],[order_time]])</f>
        <v>14</v>
      </c>
      <c r="I6869" s="10">
        <v>0.58766203703703701</v>
      </c>
      <c r="J6869">
        <v>12.75</v>
      </c>
      <c r="K6869">
        <v>12.75</v>
      </c>
      <c r="L6869" t="s">
        <v>176</v>
      </c>
      <c r="M6869" t="s">
        <v>19</v>
      </c>
      <c r="N6869" t="s">
        <v>133</v>
      </c>
      <c r="O6869" t="s">
        <v>134</v>
      </c>
    </row>
    <row r="6870" spans="1:15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8</v>
      </c>
      <c r="E6870">
        <v>1</v>
      </c>
      <c r="F6870" t="str">
        <f>TEXT(pizza_sales[[#This Row],[order_date]],"dddd")</f>
        <v>Friday</v>
      </c>
      <c r="G6870" s="1">
        <v>42055</v>
      </c>
      <c r="H6870" s="11">
        <f>HOUR(pizza_sales[[#This Row],[order_time]])</f>
        <v>14</v>
      </c>
      <c r="I6870" s="10">
        <v>0.58766203703703701</v>
      </c>
      <c r="J6870">
        <v>12.75</v>
      </c>
      <c r="K6870">
        <v>12.75</v>
      </c>
      <c r="L6870" t="s">
        <v>176</v>
      </c>
      <c r="M6870" t="s">
        <v>19</v>
      </c>
      <c r="N6870" t="s">
        <v>67</v>
      </c>
      <c r="O6870" t="s">
        <v>68</v>
      </c>
    </row>
    <row r="6871" spans="1:15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148</v>
      </c>
      <c r="E6871">
        <v>1</v>
      </c>
      <c r="F6871" t="str">
        <f>TEXT(pizza_sales[[#This Row],[order_date]],"dddd")</f>
        <v>Friday</v>
      </c>
      <c r="G6871" s="1">
        <v>42055</v>
      </c>
      <c r="H6871" s="11">
        <f>HOUR(pizza_sales[[#This Row],[order_time]])</f>
        <v>14</v>
      </c>
      <c r="I6871" s="10">
        <v>0.58910879629629631</v>
      </c>
      <c r="J6871">
        <v>12.5</v>
      </c>
      <c r="K6871">
        <v>12.5</v>
      </c>
      <c r="L6871" t="s">
        <v>176</v>
      </c>
      <c r="M6871" t="s">
        <v>12</v>
      </c>
      <c r="N6871" t="s">
        <v>55</v>
      </c>
      <c r="O6871" t="s">
        <v>56</v>
      </c>
    </row>
    <row r="6872" spans="1:15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5</v>
      </c>
      <c r="E6872">
        <v>1</v>
      </c>
      <c r="F6872" t="str">
        <f>TEXT(pizza_sales[[#This Row],[order_date]],"dddd")</f>
        <v>Friday</v>
      </c>
      <c r="G6872" s="1">
        <v>42055</v>
      </c>
      <c r="H6872" s="11">
        <f>HOUR(pizza_sales[[#This Row],[order_time]])</f>
        <v>14</v>
      </c>
      <c r="I6872" s="10">
        <v>0.58910879629629631</v>
      </c>
      <c r="J6872">
        <v>16.5</v>
      </c>
      <c r="K6872">
        <v>16.5</v>
      </c>
      <c r="L6872" t="s">
        <v>171</v>
      </c>
      <c r="M6872" t="s">
        <v>12</v>
      </c>
      <c r="N6872" t="s">
        <v>16</v>
      </c>
      <c r="O6872" t="s">
        <v>17</v>
      </c>
    </row>
    <row r="6873" spans="1:15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42</v>
      </c>
      <c r="E6873">
        <v>1</v>
      </c>
      <c r="F6873" t="str">
        <f>TEXT(pizza_sales[[#This Row],[order_date]],"dddd")</f>
        <v>Friday</v>
      </c>
      <c r="G6873" s="1">
        <v>42055</v>
      </c>
      <c r="H6873" s="11">
        <f>HOUR(pizza_sales[[#This Row],[order_time]])</f>
        <v>14</v>
      </c>
      <c r="I6873" s="10">
        <v>0.58910879629629631</v>
      </c>
      <c r="J6873">
        <v>12.5</v>
      </c>
      <c r="K6873">
        <v>12.5</v>
      </c>
      <c r="L6873" t="s">
        <v>176</v>
      </c>
      <c r="M6873" t="s">
        <v>12</v>
      </c>
      <c r="N6873" t="s">
        <v>16</v>
      </c>
      <c r="O6873" t="s">
        <v>17</v>
      </c>
    </row>
    <row r="6874" spans="1:15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52</v>
      </c>
      <c r="E6874">
        <v>1</v>
      </c>
      <c r="F6874" t="str">
        <f>TEXT(pizza_sales[[#This Row],[order_date]],"dddd")</f>
        <v>Friday</v>
      </c>
      <c r="G6874" s="1">
        <v>42055</v>
      </c>
      <c r="H6874" s="11">
        <f>HOUR(pizza_sales[[#This Row],[order_time]])</f>
        <v>14</v>
      </c>
      <c r="I6874" s="10">
        <v>0.58910879629629631</v>
      </c>
      <c r="J6874">
        <v>20.25</v>
      </c>
      <c r="K6874">
        <v>20.25</v>
      </c>
      <c r="L6874" t="s">
        <v>172</v>
      </c>
      <c r="M6874" t="s">
        <v>12</v>
      </c>
      <c r="N6874" t="s">
        <v>95</v>
      </c>
      <c r="O6874" t="s">
        <v>96</v>
      </c>
    </row>
    <row r="6875" spans="1:15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25</v>
      </c>
      <c r="E6875">
        <v>1</v>
      </c>
      <c r="F6875" t="str">
        <f>TEXT(pizza_sales[[#This Row],[order_date]],"dddd")</f>
        <v>Friday</v>
      </c>
      <c r="G6875" s="1">
        <v>42055</v>
      </c>
      <c r="H6875" s="11">
        <f>HOUR(pizza_sales[[#This Row],[order_time]])</f>
        <v>14</v>
      </c>
      <c r="I6875" s="10">
        <v>0.62116898148148147</v>
      </c>
      <c r="J6875">
        <v>12</v>
      </c>
      <c r="K6875">
        <v>12</v>
      </c>
      <c r="L6875" t="s">
        <v>176</v>
      </c>
      <c r="M6875" t="s">
        <v>33</v>
      </c>
      <c r="N6875" t="s">
        <v>92</v>
      </c>
      <c r="O6875" t="s">
        <v>93</v>
      </c>
    </row>
    <row r="6876" spans="1:15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07</v>
      </c>
      <c r="E6876">
        <v>1</v>
      </c>
      <c r="F6876" t="str">
        <f>TEXT(pizza_sales[[#This Row],[order_date]],"dddd")</f>
        <v>Friday</v>
      </c>
      <c r="G6876" s="1">
        <v>42055</v>
      </c>
      <c r="H6876" s="11">
        <f>HOUR(pizza_sales[[#This Row],[order_time]])</f>
        <v>14</v>
      </c>
      <c r="I6876" s="10">
        <v>0.62162037037037032</v>
      </c>
      <c r="J6876">
        <v>18.5</v>
      </c>
      <c r="K6876">
        <v>18.5</v>
      </c>
      <c r="L6876" t="s">
        <v>172</v>
      </c>
      <c r="M6876" t="s">
        <v>26</v>
      </c>
      <c r="N6876" t="s">
        <v>108</v>
      </c>
      <c r="O6876" t="s">
        <v>109</v>
      </c>
    </row>
    <row r="6877" spans="1:15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18</v>
      </c>
      <c r="E6877">
        <v>1</v>
      </c>
      <c r="F6877" t="str">
        <f>TEXT(pizza_sales[[#This Row],[order_date]],"dddd")</f>
        <v>Friday</v>
      </c>
      <c r="G6877" s="1">
        <v>42055</v>
      </c>
      <c r="H6877" s="11">
        <f>HOUR(pizza_sales[[#This Row],[order_time]])</f>
        <v>14</v>
      </c>
      <c r="I6877" s="10">
        <v>0.62162037037037032</v>
      </c>
      <c r="J6877">
        <v>20.75</v>
      </c>
      <c r="K6877">
        <v>20.75</v>
      </c>
      <c r="L6877" t="s">
        <v>172</v>
      </c>
      <c r="M6877" t="s">
        <v>19</v>
      </c>
      <c r="N6877" t="s">
        <v>20</v>
      </c>
      <c r="O6877" t="s">
        <v>21</v>
      </c>
    </row>
    <row r="6878" spans="1:15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t="str">
        <f>TEXT(pizza_sales[[#This Row],[order_date]],"dddd")</f>
        <v>Friday</v>
      </c>
      <c r="G6878" s="1">
        <v>42055</v>
      </c>
      <c r="H6878" s="11">
        <f>HOUR(pizza_sales[[#This Row],[order_time]])</f>
        <v>14</v>
      </c>
      <c r="I6878" s="10">
        <v>0.62162037037037032</v>
      </c>
      <c r="J6878">
        <v>16</v>
      </c>
      <c r="K6878">
        <v>16</v>
      </c>
      <c r="L6878" t="s">
        <v>171</v>
      </c>
      <c r="M6878" t="s">
        <v>33</v>
      </c>
      <c r="N6878" t="s">
        <v>83</v>
      </c>
      <c r="O6878" t="s">
        <v>84</v>
      </c>
    </row>
    <row r="6879" spans="1:15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48</v>
      </c>
      <c r="E6879">
        <v>1</v>
      </c>
      <c r="F6879" t="str">
        <f>TEXT(pizza_sales[[#This Row],[order_date]],"dddd")</f>
        <v>Friday</v>
      </c>
      <c r="G6879" s="1">
        <v>42055</v>
      </c>
      <c r="H6879" s="11">
        <f>HOUR(pizza_sales[[#This Row],[order_time]])</f>
        <v>15</v>
      </c>
      <c r="I6879" s="10">
        <v>0.6303819444444444</v>
      </c>
      <c r="J6879">
        <v>12</v>
      </c>
      <c r="K6879">
        <v>12</v>
      </c>
      <c r="L6879" t="s">
        <v>176</v>
      </c>
      <c r="M6879" t="s">
        <v>33</v>
      </c>
      <c r="N6879" t="s">
        <v>49</v>
      </c>
      <c r="O6879" t="s">
        <v>50</v>
      </c>
    </row>
    <row r="6880" spans="1:15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26</v>
      </c>
      <c r="E6880">
        <v>1</v>
      </c>
      <c r="F6880" t="str">
        <f>TEXT(pizza_sales[[#This Row],[order_date]],"dddd")</f>
        <v>Friday</v>
      </c>
      <c r="G6880" s="1">
        <v>42055</v>
      </c>
      <c r="H6880" s="11">
        <f>HOUR(pizza_sales[[#This Row],[order_time]])</f>
        <v>15</v>
      </c>
      <c r="I6880" s="10">
        <v>0.6303819444444444</v>
      </c>
      <c r="J6880">
        <v>20.25</v>
      </c>
      <c r="K6880">
        <v>20.25</v>
      </c>
      <c r="L6880" t="s">
        <v>172</v>
      </c>
      <c r="M6880" t="s">
        <v>26</v>
      </c>
      <c r="N6880" t="s">
        <v>127</v>
      </c>
      <c r="O6880" t="s">
        <v>128</v>
      </c>
    </row>
    <row r="6881" spans="1:15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9</v>
      </c>
      <c r="E6881">
        <v>1</v>
      </c>
      <c r="F6881" t="str">
        <f>TEXT(pizza_sales[[#This Row],[order_date]],"dddd")</f>
        <v>Friday</v>
      </c>
      <c r="G6881" s="1">
        <v>42055</v>
      </c>
      <c r="H6881" s="11">
        <f>HOUR(pizza_sales[[#This Row],[order_time]])</f>
        <v>15</v>
      </c>
      <c r="I6881" s="10">
        <v>0.63526620370370368</v>
      </c>
      <c r="J6881">
        <v>16.25</v>
      </c>
      <c r="K6881">
        <v>16.25</v>
      </c>
      <c r="L6881" t="s">
        <v>171</v>
      </c>
      <c r="M6881" t="s">
        <v>12</v>
      </c>
      <c r="N6881" t="s">
        <v>73</v>
      </c>
      <c r="O6881" t="s">
        <v>74</v>
      </c>
    </row>
    <row r="6882" spans="1:15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60</v>
      </c>
      <c r="E6882">
        <v>1</v>
      </c>
      <c r="F6882" t="str">
        <f>TEXT(pizza_sales[[#This Row],[order_date]],"dddd")</f>
        <v>Friday</v>
      </c>
      <c r="G6882" s="1">
        <v>42055</v>
      </c>
      <c r="H6882" s="11">
        <f>HOUR(pizza_sales[[#This Row],[order_time]])</f>
        <v>15</v>
      </c>
      <c r="I6882" s="10">
        <v>0.63526620370370368</v>
      </c>
      <c r="J6882">
        <v>16.75</v>
      </c>
      <c r="K6882">
        <v>16.75</v>
      </c>
      <c r="L6882" t="s">
        <v>171</v>
      </c>
      <c r="M6882" t="s">
        <v>19</v>
      </c>
      <c r="N6882" t="s">
        <v>133</v>
      </c>
      <c r="O6882" t="s">
        <v>134</v>
      </c>
    </row>
    <row r="6883" spans="1:15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100</v>
      </c>
      <c r="E6883">
        <v>1</v>
      </c>
      <c r="F6883" t="str">
        <f>TEXT(pizza_sales[[#This Row],[order_date]],"dddd")</f>
        <v>Friday</v>
      </c>
      <c r="G6883" s="1">
        <v>42055</v>
      </c>
      <c r="H6883" s="11">
        <f>HOUR(pizza_sales[[#This Row],[order_time]])</f>
        <v>15</v>
      </c>
      <c r="I6883" s="10">
        <v>0.63628472222222221</v>
      </c>
      <c r="J6883">
        <v>20.75</v>
      </c>
      <c r="K6883">
        <v>20.75</v>
      </c>
      <c r="L6883" t="s">
        <v>172</v>
      </c>
      <c r="M6883" t="s">
        <v>19</v>
      </c>
      <c r="N6883" t="s">
        <v>52</v>
      </c>
      <c r="O6883" t="s">
        <v>53</v>
      </c>
    </row>
    <row r="6884" spans="1:15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38</v>
      </c>
      <c r="E6884">
        <v>1</v>
      </c>
      <c r="F6884" t="str">
        <f>TEXT(pizza_sales[[#This Row],[order_date]],"dddd")</f>
        <v>Friday</v>
      </c>
      <c r="G6884" s="1">
        <v>42055</v>
      </c>
      <c r="H6884" s="11">
        <f>HOUR(pizza_sales[[#This Row],[order_time]])</f>
        <v>15</v>
      </c>
      <c r="I6884" s="10">
        <v>0.63628472222222221</v>
      </c>
      <c r="J6884">
        <v>13.25</v>
      </c>
      <c r="K6884">
        <v>13.25</v>
      </c>
      <c r="L6884" t="s">
        <v>171</v>
      </c>
      <c r="M6884" t="s">
        <v>33</v>
      </c>
      <c r="N6884" t="s">
        <v>64</v>
      </c>
      <c r="O6884" t="s">
        <v>65</v>
      </c>
    </row>
    <row r="6885" spans="1:15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132</v>
      </c>
      <c r="E6885">
        <v>1</v>
      </c>
      <c r="F6885" t="str">
        <f>TEXT(pizza_sales[[#This Row],[order_date]],"dddd")</f>
        <v>Friday</v>
      </c>
      <c r="G6885" s="1">
        <v>42055</v>
      </c>
      <c r="H6885" s="11">
        <f>HOUR(pizza_sales[[#This Row],[order_time]])</f>
        <v>15</v>
      </c>
      <c r="I6885" s="10">
        <v>0.65744212962962967</v>
      </c>
      <c r="J6885">
        <v>20.75</v>
      </c>
      <c r="K6885">
        <v>20.75</v>
      </c>
      <c r="L6885" t="s">
        <v>172</v>
      </c>
      <c r="M6885" t="s">
        <v>19</v>
      </c>
      <c r="N6885" t="s">
        <v>133</v>
      </c>
      <c r="O6885" t="s">
        <v>134</v>
      </c>
    </row>
    <row r="6886" spans="1:15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5</v>
      </c>
      <c r="E6886">
        <v>1</v>
      </c>
      <c r="F6886" t="str">
        <f>TEXT(pizza_sales[[#This Row],[order_date]],"dddd")</f>
        <v>Friday</v>
      </c>
      <c r="G6886" s="1">
        <v>42055</v>
      </c>
      <c r="H6886" s="11">
        <f>HOUR(pizza_sales[[#This Row],[order_time]])</f>
        <v>15</v>
      </c>
      <c r="I6886" s="10">
        <v>0.65744212962962967</v>
      </c>
      <c r="J6886">
        <v>15.25</v>
      </c>
      <c r="K6886">
        <v>15.25</v>
      </c>
      <c r="L6886" t="s">
        <v>172</v>
      </c>
      <c r="M6886" t="s">
        <v>33</v>
      </c>
      <c r="N6886" t="s">
        <v>40</v>
      </c>
      <c r="O6886" t="s">
        <v>41</v>
      </c>
    </row>
    <row r="6887" spans="1:15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32</v>
      </c>
      <c r="E6887">
        <v>1</v>
      </c>
      <c r="F6887" t="str">
        <f>TEXT(pizza_sales[[#This Row],[order_date]],"dddd")</f>
        <v>Friday</v>
      </c>
      <c r="G6887" s="1">
        <v>42055</v>
      </c>
      <c r="H6887" s="11">
        <f>HOUR(pizza_sales[[#This Row],[order_time]])</f>
        <v>15</v>
      </c>
      <c r="I6887" s="10">
        <v>0.65892361111111108</v>
      </c>
      <c r="J6887">
        <v>16</v>
      </c>
      <c r="K6887">
        <v>16</v>
      </c>
      <c r="L6887" t="s">
        <v>171</v>
      </c>
      <c r="M6887" t="s">
        <v>33</v>
      </c>
      <c r="N6887" t="s">
        <v>34</v>
      </c>
      <c r="O6887" t="s">
        <v>35</v>
      </c>
    </row>
    <row r="6888" spans="1:15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161</v>
      </c>
      <c r="E6888">
        <v>1</v>
      </c>
      <c r="F6888" t="str">
        <f>TEXT(pizza_sales[[#This Row],[order_date]],"dddd")</f>
        <v>Friday</v>
      </c>
      <c r="G6888" s="1">
        <v>42055</v>
      </c>
      <c r="H6888" s="11">
        <f>HOUR(pizza_sales[[#This Row],[order_time]])</f>
        <v>15</v>
      </c>
      <c r="I6888" s="10">
        <v>0.65892361111111108</v>
      </c>
      <c r="J6888">
        <v>12</v>
      </c>
      <c r="K6888">
        <v>12</v>
      </c>
      <c r="L6888" t="s">
        <v>176</v>
      </c>
      <c r="M6888" t="s">
        <v>26</v>
      </c>
      <c r="N6888" t="s">
        <v>114</v>
      </c>
      <c r="O6888" t="s">
        <v>115</v>
      </c>
    </row>
    <row r="6889" spans="1:15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55</v>
      </c>
      <c r="E6889">
        <v>1</v>
      </c>
      <c r="F6889" t="str">
        <f>TEXT(pizza_sales[[#This Row],[order_date]],"dddd")</f>
        <v>Friday</v>
      </c>
      <c r="G6889" s="1">
        <v>42055</v>
      </c>
      <c r="H6889" s="11">
        <f>HOUR(pizza_sales[[#This Row],[order_time]])</f>
        <v>16</v>
      </c>
      <c r="I6889" s="10">
        <v>0.67358796296296297</v>
      </c>
      <c r="J6889">
        <v>14.5</v>
      </c>
      <c r="K6889">
        <v>14.5</v>
      </c>
      <c r="L6889" t="s">
        <v>171</v>
      </c>
      <c r="M6889" t="s">
        <v>33</v>
      </c>
      <c r="N6889" t="s">
        <v>111</v>
      </c>
      <c r="O6889" t="s">
        <v>112</v>
      </c>
    </row>
    <row r="6890" spans="1:15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t="str">
        <f>TEXT(pizza_sales[[#This Row],[order_date]],"dddd")</f>
        <v>Friday</v>
      </c>
      <c r="G6890" s="1">
        <v>42055</v>
      </c>
      <c r="H6890" s="11">
        <f>HOUR(pizza_sales[[#This Row],[order_time]])</f>
        <v>16</v>
      </c>
      <c r="I6890" s="10">
        <v>0.67358796296296297</v>
      </c>
      <c r="J6890">
        <v>16</v>
      </c>
      <c r="K6890">
        <v>16</v>
      </c>
      <c r="L6890" t="s">
        <v>171</v>
      </c>
      <c r="M6890" t="s">
        <v>33</v>
      </c>
      <c r="N6890" t="s">
        <v>83</v>
      </c>
      <c r="O6890" t="s">
        <v>84</v>
      </c>
    </row>
    <row r="6891" spans="1:15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100</v>
      </c>
      <c r="E6891">
        <v>1</v>
      </c>
      <c r="F6891" t="str">
        <f>TEXT(pizza_sales[[#This Row],[order_date]],"dddd")</f>
        <v>Friday</v>
      </c>
      <c r="G6891" s="1">
        <v>42055</v>
      </c>
      <c r="H6891" s="11">
        <f>HOUR(pizza_sales[[#This Row],[order_time]])</f>
        <v>16</v>
      </c>
      <c r="I6891" s="10">
        <v>0.68447916666666664</v>
      </c>
      <c r="J6891">
        <v>20.75</v>
      </c>
      <c r="K6891">
        <v>20.75</v>
      </c>
      <c r="L6891" t="s">
        <v>172</v>
      </c>
      <c r="M6891" t="s">
        <v>19</v>
      </c>
      <c r="N6891" t="s">
        <v>52</v>
      </c>
      <c r="O6891" t="s">
        <v>53</v>
      </c>
    </row>
    <row r="6892" spans="1:15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132</v>
      </c>
      <c r="E6892">
        <v>1</v>
      </c>
      <c r="F6892" t="str">
        <f>TEXT(pizza_sales[[#This Row],[order_date]],"dddd")</f>
        <v>Friday</v>
      </c>
      <c r="G6892" s="1">
        <v>42055</v>
      </c>
      <c r="H6892" s="11">
        <f>HOUR(pizza_sales[[#This Row],[order_time]])</f>
        <v>16</v>
      </c>
      <c r="I6892" s="10">
        <v>0.68447916666666664</v>
      </c>
      <c r="J6892">
        <v>20.75</v>
      </c>
      <c r="K6892">
        <v>20.75</v>
      </c>
      <c r="L6892" t="s">
        <v>172</v>
      </c>
      <c r="M6892" t="s">
        <v>19</v>
      </c>
      <c r="N6892" t="s">
        <v>133</v>
      </c>
      <c r="O6892" t="s">
        <v>134</v>
      </c>
    </row>
    <row r="6893" spans="1:15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39</v>
      </c>
      <c r="E6893">
        <v>1</v>
      </c>
      <c r="F6893" t="str">
        <f>TEXT(pizza_sales[[#This Row],[order_date]],"dddd")</f>
        <v>Friday</v>
      </c>
      <c r="G6893" s="1">
        <v>42055</v>
      </c>
      <c r="H6893" s="11">
        <f>HOUR(pizza_sales[[#This Row],[order_time]])</f>
        <v>16</v>
      </c>
      <c r="I6893" s="10">
        <v>0.68447916666666664</v>
      </c>
      <c r="J6893">
        <v>12.5</v>
      </c>
      <c r="K6893">
        <v>12.5</v>
      </c>
      <c r="L6893" t="s">
        <v>171</v>
      </c>
      <c r="M6893" t="s">
        <v>33</v>
      </c>
      <c r="N6893" t="s">
        <v>40</v>
      </c>
      <c r="O6893" t="s">
        <v>41</v>
      </c>
    </row>
    <row r="6894" spans="1:15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136</v>
      </c>
      <c r="E6894">
        <v>1</v>
      </c>
      <c r="F6894" t="str">
        <f>TEXT(pizza_sales[[#This Row],[order_date]],"dddd")</f>
        <v>Friday</v>
      </c>
      <c r="G6894" s="1">
        <v>42055</v>
      </c>
      <c r="H6894" s="11">
        <f>HOUR(pizza_sales[[#This Row],[order_time]])</f>
        <v>16</v>
      </c>
      <c r="I6894" s="10">
        <v>0.68447916666666664</v>
      </c>
      <c r="J6894">
        <v>20.75</v>
      </c>
      <c r="K6894">
        <v>20.75</v>
      </c>
      <c r="L6894" t="s">
        <v>172</v>
      </c>
      <c r="M6894" t="s">
        <v>12</v>
      </c>
      <c r="N6894" t="s">
        <v>80</v>
      </c>
      <c r="O6894" t="s">
        <v>81</v>
      </c>
    </row>
    <row r="6895" spans="1:15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130</v>
      </c>
      <c r="E6895">
        <v>1</v>
      </c>
      <c r="F6895" t="str">
        <f>TEXT(pizza_sales[[#This Row],[order_date]],"dddd")</f>
        <v>Friday</v>
      </c>
      <c r="G6895" s="1">
        <v>42055</v>
      </c>
      <c r="H6895" s="11">
        <f>HOUR(pizza_sales[[#This Row],[order_time]])</f>
        <v>16</v>
      </c>
      <c r="I6895" s="10">
        <v>0.68760416666666668</v>
      </c>
      <c r="J6895">
        <v>20.75</v>
      </c>
      <c r="K6895">
        <v>20.75</v>
      </c>
      <c r="L6895" t="s">
        <v>172</v>
      </c>
      <c r="M6895" t="s">
        <v>12</v>
      </c>
      <c r="N6895" t="s">
        <v>55</v>
      </c>
      <c r="O6895" t="s">
        <v>56</v>
      </c>
    </row>
    <row r="6896" spans="1:15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161</v>
      </c>
      <c r="E6896">
        <v>1</v>
      </c>
      <c r="F6896" t="str">
        <f>TEXT(pizza_sales[[#This Row],[order_date]],"dddd")</f>
        <v>Friday</v>
      </c>
      <c r="G6896" s="1">
        <v>42055</v>
      </c>
      <c r="H6896" s="11">
        <f>HOUR(pizza_sales[[#This Row],[order_time]])</f>
        <v>16</v>
      </c>
      <c r="I6896" s="10">
        <v>0.68760416666666668</v>
      </c>
      <c r="J6896">
        <v>12</v>
      </c>
      <c r="K6896">
        <v>12</v>
      </c>
      <c r="L6896" t="s">
        <v>176</v>
      </c>
      <c r="M6896" t="s">
        <v>26</v>
      </c>
      <c r="N6896" t="s">
        <v>114</v>
      </c>
      <c r="O6896" t="s">
        <v>115</v>
      </c>
    </row>
    <row r="6897" spans="1:15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23</v>
      </c>
      <c r="E6897">
        <v>1</v>
      </c>
      <c r="F6897" t="str">
        <f>TEXT(pizza_sales[[#This Row],[order_date]],"dddd")</f>
        <v>Friday</v>
      </c>
      <c r="G6897" s="1">
        <v>42055</v>
      </c>
      <c r="H6897" s="11">
        <f>HOUR(pizza_sales[[#This Row],[order_time]])</f>
        <v>16</v>
      </c>
      <c r="I6897" s="10">
        <v>0.68760416666666668</v>
      </c>
      <c r="J6897">
        <v>16</v>
      </c>
      <c r="K6897">
        <v>16</v>
      </c>
      <c r="L6897" t="s">
        <v>171</v>
      </c>
      <c r="M6897" t="s">
        <v>33</v>
      </c>
      <c r="N6897" t="s">
        <v>88</v>
      </c>
      <c r="O6897" t="s">
        <v>89</v>
      </c>
    </row>
    <row r="6898" spans="1:15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18</v>
      </c>
      <c r="E6898">
        <v>1</v>
      </c>
      <c r="F6898" t="str">
        <f>TEXT(pizza_sales[[#This Row],[order_date]],"dddd")</f>
        <v>Friday</v>
      </c>
      <c r="G6898" s="1">
        <v>42055</v>
      </c>
      <c r="H6898" s="11">
        <f>HOUR(pizza_sales[[#This Row],[order_time]])</f>
        <v>16</v>
      </c>
      <c r="I6898" s="10">
        <v>0.68760416666666668</v>
      </c>
      <c r="J6898">
        <v>20.75</v>
      </c>
      <c r="K6898">
        <v>20.75</v>
      </c>
      <c r="L6898" t="s">
        <v>172</v>
      </c>
      <c r="M6898" t="s">
        <v>19</v>
      </c>
      <c r="N6898" t="s">
        <v>20</v>
      </c>
      <c r="O6898" t="s">
        <v>21</v>
      </c>
    </row>
    <row r="6899" spans="1:15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29</v>
      </c>
      <c r="E6899">
        <v>1</v>
      </c>
      <c r="F6899" t="str">
        <f>TEXT(pizza_sales[[#This Row],[order_date]],"dddd")</f>
        <v>Friday</v>
      </c>
      <c r="G6899" s="1">
        <v>42055</v>
      </c>
      <c r="H6899" s="11">
        <f>HOUR(pizza_sales[[#This Row],[order_time]])</f>
        <v>16</v>
      </c>
      <c r="I6899" s="10">
        <v>0.69890046296296293</v>
      </c>
      <c r="J6899">
        <v>20.75</v>
      </c>
      <c r="K6899">
        <v>20.75</v>
      </c>
      <c r="L6899" t="s">
        <v>172</v>
      </c>
      <c r="M6899" t="s">
        <v>19</v>
      </c>
      <c r="N6899" t="s">
        <v>30</v>
      </c>
      <c r="O6899" t="s">
        <v>31</v>
      </c>
    </row>
    <row r="6900" spans="1:15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46</v>
      </c>
      <c r="E6900">
        <v>1</v>
      </c>
      <c r="F6900" t="str">
        <f>TEXT(pizza_sales[[#This Row],[order_date]],"dddd")</f>
        <v>Friday</v>
      </c>
      <c r="G6900" s="1">
        <v>42055</v>
      </c>
      <c r="H6900" s="11">
        <f>HOUR(pizza_sales[[#This Row],[order_time]])</f>
        <v>16</v>
      </c>
      <c r="I6900" s="10">
        <v>0.69890046296296293</v>
      </c>
      <c r="J6900">
        <v>16.5</v>
      </c>
      <c r="K6900">
        <v>16.5</v>
      </c>
      <c r="L6900" t="s">
        <v>172</v>
      </c>
      <c r="M6900" t="s">
        <v>33</v>
      </c>
      <c r="N6900" t="s">
        <v>64</v>
      </c>
      <c r="O6900" t="s">
        <v>65</v>
      </c>
    </row>
    <row r="6901" spans="1:15" x14ac:dyDescent="0.35">
      <c r="A6901">
        <v>6900</v>
      </c>
      <c r="B6901">
        <v>3044</v>
      </c>
      <c r="C6901">
        <f>1/COUNTIF(B:B,pizza_sales[[#This Row],[order_id]])</f>
        <v>1</v>
      </c>
      <c r="D6901" t="s">
        <v>131</v>
      </c>
      <c r="E6901">
        <v>1</v>
      </c>
      <c r="F6901" t="str">
        <f>TEXT(pizza_sales[[#This Row],[order_date]],"dddd")</f>
        <v>Friday</v>
      </c>
      <c r="G6901" s="1">
        <v>42055</v>
      </c>
      <c r="H6901" s="11">
        <f>HOUR(pizza_sales[[#This Row],[order_time]])</f>
        <v>17</v>
      </c>
      <c r="I6901" s="10">
        <v>0.71556712962962965</v>
      </c>
      <c r="J6901">
        <v>16.75</v>
      </c>
      <c r="K6901">
        <v>16.75</v>
      </c>
      <c r="L6901" t="s">
        <v>171</v>
      </c>
      <c r="M6901" t="s">
        <v>19</v>
      </c>
      <c r="N6901" t="s">
        <v>30</v>
      </c>
      <c r="O6901" t="s">
        <v>31</v>
      </c>
    </row>
    <row r="6902" spans="1:15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101</v>
      </c>
      <c r="E6902">
        <v>1</v>
      </c>
      <c r="F6902" t="str">
        <f>TEXT(pizza_sales[[#This Row],[order_date]],"dddd")</f>
        <v>Friday</v>
      </c>
      <c r="G6902" s="1">
        <v>42055</v>
      </c>
      <c r="H6902" s="11">
        <f>HOUR(pizza_sales[[#This Row],[order_time]])</f>
        <v>17</v>
      </c>
      <c r="I6902" s="10">
        <v>0.72761574074074076</v>
      </c>
      <c r="J6902">
        <v>12.75</v>
      </c>
      <c r="K6902">
        <v>12.75</v>
      </c>
      <c r="L6902" t="s">
        <v>176</v>
      </c>
      <c r="M6902" t="s">
        <v>19</v>
      </c>
      <c r="N6902" t="s">
        <v>30</v>
      </c>
      <c r="O6902" t="s">
        <v>31</v>
      </c>
    </row>
    <row r="6903" spans="1:15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5</v>
      </c>
      <c r="E6903">
        <v>1</v>
      </c>
      <c r="F6903" t="str">
        <f>TEXT(pizza_sales[[#This Row],[order_date]],"dddd")</f>
        <v>Friday</v>
      </c>
      <c r="G6903" s="1">
        <v>42055</v>
      </c>
      <c r="H6903" s="11">
        <f>HOUR(pizza_sales[[#This Row],[order_time]])</f>
        <v>17</v>
      </c>
      <c r="I6903" s="10">
        <v>0.72761574074074076</v>
      </c>
      <c r="J6903">
        <v>15.25</v>
      </c>
      <c r="K6903">
        <v>15.25</v>
      </c>
      <c r="L6903" t="s">
        <v>172</v>
      </c>
      <c r="M6903" t="s">
        <v>33</v>
      </c>
      <c r="N6903" t="s">
        <v>40</v>
      </c>
      <c r="O6903" t="s">
        <v>41</v>
      </c>
    </row>
    <row r="6904" spans="1:15" x14ac:dyDescent="0.35">
      <c r="A6904">
        <v>6903</v>
      </c>
      <c r="B6904">
        <v>3046</v>
      </c>
      <c r="C6904">
        <f>1/COUNTIF(B:B,pizza_sales[[#This Row],[order_id]])</f>
        <v>1</v>
      </c>
      <c r="D6904" t="s">
        <v>25</v>
      </c>
      <c r="E6904">
        <v>1</v>
      </c>
      <c r="F6904" t="str">
        <f>TEXT(pizza_sales[[#This Row],[order_date]],"dddd")</f>
        <v>Friday</v>
      </c>
      <c r="G6904" s="1">
        <v>42055</v>
      </c>
      <c r="H6904" s="11">
        <f>HOUR(pizza_sales[[#This Row],[order_time]])</f>
        <v>17</v>
      </c>
      <c r="I6904" s="10">
        <v>0.73303240740740738</v>
      </c>
      <c r="J6904">
        <v>16</v>
      </c>
      <c r="K6904">
        <v>16</v>
      </c>
      <c r="L6904" t="s">
        <v>171</v>
      </c>
      <c r="M6904" t="s">
        <v>26</v>
      </c>
      <c r="N6904" t="s">
        <v>27</v>
      </c>
      <c r="O6904" t="s">
        <v>28</v>
      </c>
    </row>
    <row r="6905" spans="1:15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51</v>
      </c>
      <c r="E6905">
        <v>1</v>
      </c>
      <c r="F6905" t="str">
        <f>TEXT(pizza_sales[[#This Row],[order_date]],"dddd")</f>
        <v>Friday</v>
      </c>
      <c r="G6905" s="1">
        <v>42055</v>
      </c>
      <c r="H6905" s="11">
        <f>HOUR(pizza_sales[[#This Row],[order_time]])</f>
        <v>17</v>
      </c>
      <c r="I6905" s="10">
        <v>0.73760416666666662</v>
      </c>
      <c r="J6905">
        <v>12.75</v>
      </c>
      <c r="K6905">
        <v>12.75</v>
      </c>
      <c r="L6905" t="s">
        <v>176</v>
      </c>
      <c r="M6905" t="s">
        <v>19</v>
      </c>
      <c r="N6905" t="s">
        <v>52</v>
      </c>
      <c r="O6905" t="s">
        <v>53</v>
      </c>
    </row>
    <row r="6906" spans="1:15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9</v>
      </c>
      <c r="E6906">
        <v>1</v>
      </c>
      <c r="F6906" t="str">
        <f>TEXT(pizza_sales[[#This Row],[order_date]],"dddd")</f>
        <v>Friday</v>
      </c>
      <c r="G6906" s="1">
        <v>42055</v>
      </c>
      <c r="H6906" s="11">
        <f>HOUR(pizza_sales[[#This Row],[order_time]])</f>
        <v>17</v>
      </c>
      <c r="I6906" s="10">
        <v>0.73760416666666662</v>
      </c>
      <c r="J6906">
        <v>16.25</v>
      </c>
      <c r="K6906">
        <v>16.25</v>
      </c>
      <c r="L6906" t="s">
        <v>171</v>
      </c>
      <c r="M6906" t="s">
        <v>12</v>
      </c>
      <c r="N6906" t="s">
        <v>73</v>
      </c>
      <c r="O6906" t="s">
        <v>74</v>
      </c>
    </row>
    <row r="6907" spans="1:15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t="str">
        <f>TEXT(pizza_sales[[#This Row],[order_date]],"dddd")</f>
        <v>Friday</v>
      </c>
      <c r="G6907" s="1">
        <v>42055</v>
      </c>
      <c r="H6907" s="11">
        <f>HOUR(pizza_sales[[#This Row],[order_time]])</f>
        <v>17</v>
      </c>
      <c r="I6907" s="10">
        <v>0.73760416666666662</v>
      </c>
      <c r="J6907">
        <v>12.5</v>
      </c>
      <c r="K6907">
        <v>12.5</v>
      </c>
      <c r="L6907" t="s">
        <v>176</v>
      </c>
      <c r="M6907" t="s">
        <v>12</v>
      </c>
      <c r="N6907" t="s">
        <v>80</v>
      </c>
      <c r="O6907" t="s">
        <v>81</v>
      </c>
    </row>
    <row r="6908" spans="1:15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02</v>
      </c>
      <c r="E6908">
        <v>1</v>
      </c>
      <c r="F6908" t="str">
        <f>TEXT(pizza_sales[[#This Row],[order_date]],"dddd")</f>
        <v>Friday</v>
      </c>
      <c r="G6908" s="1">
        <v>42055</v>
      </c>
      <c r="H6908" s="11">
        <f>HOUR(pizza_sales[[#This Row],[order_time]])</f>
        <v>17</v>
      </c>
      <c r="I6908" s="10">
        <v>0.73760416666666662</v>
      </c>
      <c r="J6908">
        <v>20.25</v>
      </c>
      <c r="K6908">
        <v>20.25</v>
      </c>
      <c r="L6908" t="s">
        <v>172</v>
      </c>
      <c r="M6908" t="s">
        <v>26</v>
      </c>
      <c r="N6908" t="s">
        <v>27</v>
      </c>
      <c r="O6908" t="s">
        <v>28</v>
      </c>
    </row>
    <row r="6909" spans="1:15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39</v>
      </c>
      <c r="E6909">
        <v>1</v>
      </c>
      <c r="F6909" t="str">
        <f>TEXT(pizza_sales[[#This Row],[order_date]],"dddd")</f>
        <v>Friday</v>
      </c>
      <c r="G6909" s="1">
        <v>42055</v>
      </c>
      <c r="H6909" s="11">
        <f>HOUR(pizza_sales[[#This Row],[order_time]])</f>
        <v>17</v>
      </c>
      <c r="I6909" s="10">
        <v>0.7397569444444444</v>
      </c>
      <c r="J6909">
        <v>12.5</v>
      </c>
      <c r="K6909">
        <v>12.5</v>
      </c>
      <c r="L6909" t="s">
        <v>171</v>
      </c>
      <c r="M6909" t="s">
        <v>33</v>
      </c>
      <c r="N6909" t="s">
        <v>40</v>
      </c>
      <c r="O6909" t="s">
        <v>41</v>
      </c>
    </row>
    <row r="6910" spans="1:15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57</v>
      </c>
      <c r="E6910">
        <v>1</v>
      </c>
      <c r="F6910" t="str">
        <f>TEXT(pizza_sales[[#This Row],[order_date]],"dddd")</f>
        <v>Friday</v>
      </c>
      <c r="G6910" s="1">
        <v>42055</v>
      </c>
      <c r="H6910" s="11">
        <f>HOUR(pizza_sales[[#This Row],[order_time]])</f>
        <v>17</v>
      </c>
      <c r="I6910" s="10">
        <v>0.7397569444444444</v>
      </c>
      <c r="J6910">
        <v>16.5</v>
      </c>
      <c r="K6910">
        <v>16.5</v>
      </c>
      <c r="L6910" t="s">
        <v>171</v>
      </c>
      <c r="M6910" t="s">
        <v>12</v>
      </c>
      <c r="N6910" t="s">
        <v>23</v>
      </c>
      <c r="O6910" t="s">
        <v>24</v>
      </c>
    </row>
    <row r="6911" spans="1:15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42</v>
      </c>
      <c r="E6911">
        <v>1</v>
      </c>
      <c r="F6911" t="str">
        <f>TEXT(pizza_sales[[#This Row],[order_date]],"dddd")</f>
        <v>Friday</v>
      </c>
      <c r="G6911" s="1">
        <v>42055</v>
      </c>
      <c r="H6911" s="11">
        <f>HOUR(pizza_sales[[#This Row],[order_time]])</f>
        <v>17</v>
      </c>
      <c r="I6911" s="10">
        <v>0.7397569444444444</v>
      </c>
      <c r="J6911">
        <v>20.5</v>
      </c>
      <c r="K6911">
        <v>20.5</v>
      </c>
      <c r="L6911" t="s">
        <v>172</v>
      </c>
      <c r="M6911" t="s">
        <v>33</v>
      </c>
      <c r="N6911" t="s">
        <v>83</v>
      </c>
      <c r="O6911" t="s">
        <v>84</v>
      </c>
    </row>
    <row r="6912" spans="1:15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1</v>
      </c>
      <c r="E6912">
        <v>1</v>
      </c>
      <c r="F6912" t="str">
        <f>TEXT(pizza_sales[[#This Row],[order_date]],"dddd")</f>
        <v>Friday</v>
      </c>
      <c r="G6912" s="1">
        <v>42055</v>
      </c>
      <c r="H6912" s="11">
        <f>HOUR(pizza_sales[[#This Row],[order_time]])</f>
        <v>17</v>
      </c>
      <c r="I6912" s="10">
        <v>0.74259259259259258</v>
      </c>
      <c r="J6912">
        <v>12.5</v>
      </c>
      <c r="K6912">
        <v>12.5</v>
      </c>
      <c r="L6912" t="s">
        <v>176</v>
      </c>
      <c r="M6912" t="s">
        <v>12</v>
      </c>
      <c r="N6912" t="s">
        <v>13</v>
      </c>
      <c r="O6912" t="s">
        <v>14</v>
      </c>
    </row>
    <row r="6913" spans="1:15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29</v>
      </c>
      <c r="E6913">
        <v>2</v>
      </c>
      <c r="F6913" t="str">
        <f>TEXT(pizza_sales[[#This Row],[order_date]],"dddd")</f>
        <v>Friday</v>
      </c>
      <c r="G6913" s="1">
        <v>42055</v>
      </c>
      <c r="H6913" s="11">
        <f>HOUR(pizza_sales[[#This Row],[order_time]])</f>
        <v>17</v>
      </c>
      <c r="I6913" s="10">
        <v>0.74608796296296298</v>
      </c>
      <c r="J6913">
        <v>20.75</v>
      </c>
      <c r="K6913">
        <v>41.5</v>
      </c>
      <c r="L6913" t="s">
        <v>172</v>
      </c>
      <c r="M6913" t="s">
        <v>19</v>
      </c>
      <c r="N6913" t="s">
        <v>30</v>
      </c>
      <c r="O6913" t="s">
        <v>31</v>
      </c>
    </row>
    <row r="6914" spans="1:15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130</v>
      </c>
      <c r="E6914">
        <v>1</v>
      </c>
      <c r="F6914" t="str">
        <f>TEXT(pizza_sales[[#This Row],[order_date]],"dddd")</f>
        <v>Friday</v>
      </c>
      <c r="G6914" s="1">
        <v>42055</v>
      </c>
      <c r="H6914" s="11">
        <f>HOUR(pizza_sales[[#This Row],[order_time]])</f>
        <v>17</v>
      </c>
      <c r="I6914" s="10">
        <v>0.74608796296296298</v>
      </c>
      <c r="J6914">
        <v>20.75</v>
      </c>
      <c r="K6914">
        <v>20.75</v>
      </c>
      <c r="L6914" t="s">
        <v>172</v>
      </c>
      <c r="M6914" t="s">
        <v>12</v>
      </c>
      <c r="N6914" t="s">
        <v>55</v>
      </c>
      <c r="O6914" t="s">
        <v>56</v>
      </c>
    </row>
    <row r="6915" spans="1:15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5</v>
      </c>
      <c r="E6915">
        <v>1</v>
      </c>
      <c r="F6915" t="str">
        <f>TEXT(pizza_sales[[#This Row],[order_date]],"dddd")</f>
        <v>Friday</v>
      </c>
      <c r="G6915" s="1">
        <v>42055</v>
      </c>
      <c r="H6915" s="11">
        <f>HOUR(pizza_sales[[#This Row],[order_time]])</f>
        <v>17</v>
      </c>
      <c r="I6915" s="10">
        <v>0.74608796296296298</v>
      </c>
      <c r="J6915">
        <v>16.5</v>
      </c>
      <c r="K6915">
        <v>16.5</v>
      </c>
      <c r="L6915" t="s">
        <v>171</v>
      </c>
      <c r="M6915" t="s">
        <v>12</v>
      </c>
      <c r="N6915" t="s">
        <v>16</v>
      </c>
      <c r="O6915" t="s">
        <v>17</v>
      </c>
    </row>
    <row r="6916" spans="1:15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16</v>
      </c>
      <c r="E6916">
        <v>1</v>
      </c>
      <c r="F6916" t="str">
        <f>TEXT(pizza_sales[[#This Row],[order_date]],"dddd")</f>
        <v>Friday</v>
      </c>
      <c r="G6916" s="1">
        <v>42055</v>
      </c>
      <c r="H6916" s="11">
        <f>HOUR(pizza_sales[[#This Row],[order_time]])</f>
        <v>17</v>
      </c>
      <c r="I6916" s="10">
        <v>0.74802083333333336</v>
      </c>
      <c r="J6916">
        <v>9.75</v>
      </c>
      <c r="K6916">
        <v>9.75</v>
      </c>
      <c r="L6916" t="s">
        <v>176</v>
      </c>
      <c r="M6916" t="s">
        <v>33</v>
      </c>
      <c r="N6916" t="s">
        <v>40</v>
      </c>
      <c r="O6916" t="s">
        <v>41</v>
      </c>
    </row>
    <row r="6917" spans="1:15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52</v>
      </c>
      <c r="E6917">
        <v>1</v>
      </c>
      <c r="F6917" t="str">
        <f>TEXT(pizza_sales[[#This Row],[order_date]],"dddd")</f>
        <v>Friday</v>
      </c>
      <c r="G6917" s="1">
        <v>42055</v>
      </c>
      <c r="H6917" s="11">
        <f>HOUR(pizza_sales[[#This Row],[order_time]])</f>
        <v>17</v>
      </c>
      <c r="I6917" s="10">
        <v>0.74802083333333336</v>
      </c>
      <c r="J6917">
        <v>20.25</v>
      </c>
      <c r="K6917">
        <v>20.25</v>
      </c>
      <c r="L6917" t="s">
        <v>172</v>
      </c>
      <c r="M6917" t="s">
        <v>12</v>
      </c>
      <c r="N6917" t="s">
        <v>95</v>
      </c>
      <c r="O6917" t="s">
        <v>96</v>
      </c>
    </row>
    <row r="6918" spans="1:15" x14ac:dyDescent="0.35">
      <c r="A6918">
        <v>6917</v>
      </c>
      <c r="B6918">
        <v>3052</v>
      </c>
      <c r="C6918">
        <f>1/COUNTIF(B:B,pizza_sales[[#This Row],[order_id]])</f>
        <v>1</v>
      </c>
      <c r="D6918" t="s">
        <v>47</v>
      </c>
      <c r="E6918">
        <v>1</v>
      </c>
      <c r="F6918" t="str">
        <f>TEXT(pizza_sales[[#This Row],[order_date]],"dddd")</f>
        <v>Friday</v>
      </c>
      <c r="G6918" s="1">
        <v>42055</v>
      </c>
      <c r="H6918" s="11">
        <f>HOUR(pizza_sales[[#This Row],[order_time]])</f>
        <v>17</v>
      </c>
      <c r="I6918" s="10">
        <v>0.74815972222222227</v>
      </c>
      <c r="J6918">
        <v>12</v>
      </c>
      <c r="K6918">
        <v>12</v>
      </c>
      <c r="L6918" t="s">
        <v>176</v>
      </c>
      <c r="M6918" t="s">
        <v>26</v>
      </c>
      <c r="N6918" t="s">
        <v>27</v>
      </c>
      <c r="O6918" t="s">
        <v>28</v>
      </c>
    </row>
    <row r="6919" spans="1:15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20</v>
      </c>
      <c r="E6919">
        <v>1</v>
      </c>
      <c r="F6919" t="str">
        <f>TEXT(pizza_sales[[#This Row],[order_date]],"dddd")</f>
        <v>Friday</v>
      </c>
      <c r="G6919" s="1">
        <v>42055</v>
      </c>
      <c r="H6919" s="11">
        <f>HOUR(pizza_sales[[#This Row],[order_time]])</f>
        <v>17</v>
      </c>
      <c r="I6919" s="10">
        <v>0.74862268518518515</v>
      </c>
      <c r="J6919">
        <v>23.649999618530273</v>
      </c>
      <c r="K6919">
        <v>23.649999618530273</v>
      </c>
      <c r="L6919" t="s">
        <v>176</v>
      </c>
      <c r="M6919" t="s">
        <v>12</v>
      </c>
      <c r="N6919" t="s">
        <v>121</v>
      </c>
      <c r="O6919" t="s">
        <v>122</v>
      </c>
    </row>
    <row r="6920" spans="1:15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07</v>
      </c>
      <c r="E6920">
        <v>1</v>
      </c>
      <c r="F6920" t="str">
        <f>TEXT(pizza_sales[[#This Row],[order_date]],"dddd")</f>
        <v>Friday</v>
      </c>
      <c r="G6920" s="1">
        <v>42055</v>
      </c>
      <c r="H6920" s="11">
        <f>HOUR(pizza_sales[[#This Row],[order_time]])</f>
        <v>17</v>
      </c>
      <c r="I6920" s="10">
        <v>0.74862268518518515</v>
      </c>
      <c r="J6920">
        <v>18.5</v>
      </c>
      <c r="K6920">
        <v>18.5</v>
      </c>
      <c r="L6920" t="s">
        <v>172</v>
      </c>
      <c r="M6920" t="s">
        <v>26</v>
      </c>
      <c r="N6920" t="s">
        <v>108</v>
      </c>
      <c r="O6920" t="s">
        <v>109</v>
      </c>
    </row>
    <row r="6921" spans="1:15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26</v>
      </c>
      <c r="E6921">
        <v>1</v>
      </c>
      <c r="F6921" t="str">
        <f>TEXT(pizza_sales[[#This Row],[order_date]],"dddd")</f>
        <v>Friday</v>
      </c>
      <c r="G6921" s="1">
        <v>42055</v>
      </c>
      <c r="H6921" s="11">
        <f>HOUR(pizza_sales[[#This Row],[order_time]])</f>
        <v>17</v>
      </c>
      <c r="I6921" s="10">
        <v>0.74862268518518515</v>
      </c>
      <c r="J6921">
        <v>20.25</v>
      </c>
      <c r="K6921">
        <v>20.25</v>
      </c>
      <c r="L6921" t="s">
        <v>172</v>
      </c>
      <c r="M6921" t="s">
        <v>26</v>
      </c>
      <c r="N6921" t="s">
        <v>127</v>
      </c>
      <c r="O6921" t="s">
        <v>128</v>
      </c>
    </row>
    <row r="6922" spans="1:15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25</v>
      </c>
      <c r="E6922">
        <v>1</v>
      </c>
      <c r="F6922" t="str">
        <f>TEXT(pizza_sales[[#This Row],[order_date]],"dddd")</f>
        <v>Friday</v>
      </c>
      <c r="G6922" s="1">
        <v>42055</v>
      </c>
      <c r="H6922" s="11">
        <f>HOUR(pizza_sales[[#This Row],[order_time]])</f>
        <v>17</v>
      </c>
      <c r="I6922" s="10">
        <v>0.74862268518518515</v>
      </c>
      <c r="J6922">
        <v>16</v>
      </c>
      <c r="K6922">
        <v>16</v>
      </c>
      <c r="L6922" t="s">
        <v>171</v>
      </c>
      <c r="M6922" t="s">
        <v>26</v>
      </c>
      <c r="N6922" t="s">
        <v>27</v>
      </c>
      <c r="O6922" t="s">
        <v>28</v>
      </c>
    </row>
    <row r="6923" spans="1:15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9</v>
      </c>
      <c r="E6923">
        <v>1</v>
      </c>
      <c r="F6923" t="str">
        <f>TEXT(pizza_sales[[#This Row],[order_date]],"dddd")</f>
        <v>Friday</v>
      </c>
      <c r="G6923" s="1">
        <v>42055</v>
      </c>
      <c r="H6923" s="11">
        <f>HOUR(pizza_sales[[#This Row],[order_time]])</f>
        <v>18</v>
      </c>
      <c r="I6923" s="10">
        <v>0.75332175925925926</v>
      </c>
      <c r="J6923">
        <v>12.75</v>
      </c>
      <c r="K6923">
        <v>12.75</v>
      </c>
      <c r="L6923" t="s">
        <v>176</v>
      </c>
      <c r="M6923" t="s">
        <v>19</v>
      </c>
      <c r="N6923" t="s">
        <v>133</v>
      </c>
      <c r="O6923" t="s">
        <v>134</v>
      </c>
    </row>
    <row r="6924" spans="1:15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104</v>
      </c>
      <c r="E6924">
        <v>1</v>
      </c>
      <c r="F6924" t="str">
        <f>TEXT(pizza_sales[[#This Row],[order_date]],"dddd")</f>
        <v>Friday</v>
      </c>
      <c r="G6924" s="1">
        <v>42055</v>
      </c>
      <c r="H6924" s="11">
        <f>HOUR(pizza_sales[[#This Row],[order_time]])</f>
        <v>18</v>
      </c>
      <c r="I6924" s="10">
        <v>0.75332175925925926</v>
      </c>
      <c r="J6924">
        <v>12</v>
      </c>
      <c r="K6924">
        <v>12</v>
      </c>
      <c r="L6924" t="s">
        <v>176</v>
      </c>
      <c r="M6924" t="s">
        <v>26</v>
      </c>
      <c r="N6924" t="s">
        <v>105</v>
      </c>
      <c r="O6924" t="s">
        <v>106</v>
      </c>
    </row>
    <row r="6925" spans="1:15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113</v>
      </c>
      <c r="E6925">
        <v>2</v>
      </c>
      <c r="F6925" t="str">
        <f>TEXT(pizza_sales[[#This Row],[order_date]],"dddd")</f>
        <v>Friday</v>
      </c>
      <c r="G6925" s="1">
        <v>42055</v>
      </c>
      <c r="H6925" s="11">
        <f>HOUR(pizza_sales[[#This Row],[order_time]])</f>
        <v>18</v>
      </c>
      <c r="I6925" s="10">
        <v>0.77934027777777781</v>
      </c>
      <c r="J6925">
        <v>20.25</v>
      </c>
      <c r="K6925">
        <v>40.5</v>
      </c>
      <c r="L6925" t="s">
        <v>172</v>
      </c>
      <c r="M6925" t="s">
        <v>26</v>
      </c>
      <c r="N6925" t="s">
        <v>114</v>
      </c>
      <c r="O6925" t="s">
        <v>115</v>
      </c>
    </row>
    <row r="6926" spans="1:15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23</v>
      </c>
      <c r="E6926">
        <v>1</v>
      </c>
      <c r="F6926" t="str">
        <f>TEXT(pizza_sales[[#This Row],[order_date]],"dddd")</f>
        <v>Friday</v>
      </c>
      <c r="G6926" s="1">
        <v>42055</v>
      </c>
      <c r="H6926" s="11">
        <f>HOUR(pizza_sales[[#This Row],[order_time]])</f>
        <v>18</v>
      </c>
      <c r="I6926" s="10">
        <v>0.77934027777777781</v>
      </c>
      <c r="J6926">
        <v>16</v>
      </c>
      <c r="K6926">
        <v>16</v>
      </c>
      <c r="L6926" t="s">
        <v>171</v>
      </c>
      <c r="M6926" t="s">
        <v>33</v>
      </c>
      <c r="N6926" t="s">
        <v>88</v>
      </c>
      <c r="O6926" t="s">
        <v>89</v>
      </c>
    </row>
    <row r="6927" spans="1:15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98</v>
      </c>
      <c r="E6927">
        <v>1</v>
      </c>
      <c r="F6927" t="str">
        <f>TEXT(pizza_sales[[#This Row],[order_date]],"dddd")</f>
        <v>Friday</v>
      </c>
      <c r="G6927" s="1">
        <v>42055</v>
      </c>
      <c r="H6927" s="11">
        <f>HOUR(pizza_sales[[#This Row],[order_time]])</f>
        <v>18</v>
      </c>
      <c r="I6927" s="10">
        <v>0.77934027777777781</v>
      </c>
      <c r="J6927">
        <v>16</v>
      </c>
      <c r="K6927">
        <v>16</v>
      </c>
      <c r="L6927" t="s">
        <v>171</v>
      </c>
      <c r="M6927" t="s">
        <v>26</v>
      </c>
      <c r="N6927" t="s">
        <v>70</v>
      </c>
      <c r="O6927" t="s">
        <v>71</v>
      </c>
    </row>
    <row r="6928" spans="1:15" x14ac:dyDescent="0.35">
      <c r="A6928">
        <v>6927</v>
      </c>
      <c r="B6928">
        <v>3056</v>
      </c>
      <c r="C6928">
        <f>1/COUNTIF(B:B,pizza_sales[[#This Row],[order_id]])</f>
        <v>1</v>
      </c>
      <c r="D6928" t="s">
        <v>59</v>
      </c>
      <c r="E6928">
        <v>2</v>
      </c>
      <c r="F6928" t="str">
        <f>TEXT(pizza_sales[[#This Row],[order_date]],"dddd")</f>
        <v>Friday</v>
      </c>
      <c r="G6928" s="1">
        <v>42055</v>
      </c>
      <c r="H6928" s="11">
        <f>HOUR(pizza_sales[[#This Row],[order_time]])</f>
        <v>19</v>
      </c>
      <c r="I6928" s="10">
        <v>0.79291666666666671</v>
      </c>
      <c r="J6928">
        <v>12.5</v>
      </c>
      <c r="K6928">
        <v>25</v>
      </c>
      <c r="L6928" t="s">
        <v>176</v>
      </c>
      <c r="M6928" t="s">
        <v>12</v>
      </c>
      <c r="N6928" t="s">
        <v>60</v>
      </c>
      <c r="O6928" t="s">
        <v>61</v>
      </c>
    </row>
    <row r="6929" spans="1:15" x14ac:dyDescent="0.35">
      <c r="A6929">
        <v>6928</v>
      </c>
      <c r="B6929">
        <v>3057</v>
      </c>
      <c r="C6929">
        <f>1/COUNTIF(B:B,pizza_sales[[#This Row],[order_id]])</f>
        <v>1</v>
      </c>
      <c r="D6929" t="s">
        <v>139</v>
      </c>
      <c r="E6929">
        <v>1</v>
      </c>
      <c r="F6929" t="str">
        <f>TEXT(pizza_sales[[#This Row],[order_date]],"dddd")</f>
        <v>Friday</v>
      </c>
      <c r="G6929" s="1">
        <v>42055</v>
      </c>
      <c r="H6929" s="11">
        <f>HOUR(pizza_sales[[#This Row],[order_time]])</f>
        <v>19</v>
      </c>
      <c r="I6929" s="10">
        <v>0.80351851851851852</v>
      </c>
      <c r="J6929">
        <v>12.75</v>
      </c>
      <c r="K6929">
        <v>12.75</v>
      </c>
      <c r="L6929" t="s">
        <v>176</v>
      </c>
      <c r="M6929" t="s">
        <v>26</v>
      </c>
      <c r="N6929" t="s">
        <v>140</v>
      </c>
      <c r="O6929" t="s">
        <v>141</v>
      </c>
    </row>
    <row r="6930" spans="1:15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36</v>
      </c>
      <c r="E6930">
        <v>1</v>
      </c>
      <c r="F6930" t="str">
        <f>TEXT(pizza_sales[[#This Row],[order_date]],"dddd")</f>
        <v>Friday</v>
      </c>
      <c r="G6930" s="1">
        <v>42055</v>
      </c>
      <c r="H6930" s="11">
        <f>HOUR(pizza_sales[[#This Row],[order_time]])</f>
        <v>19</v>
      </c>
      <c r="I6930" s="10">
        <v>0.80505787037037035</v>
      </c>
      <c r="J6930">
        <v>14.75</v>
      </c>
      <c r="K6930">
        <v>14.75</v>
      </c>
      <c r="L6930" t="s">
        <v>171</v>
      </c>
      <c r="M6930" t="s">
        <v>26</v>
      </c>
      <c r="N6930" t="s">
        <v>37</v>
      </c>
      <c r="O6930" t="s">
        <v>38</v>
      </c>
    </row>
    <row r="6931" spans="1:15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46</v>
      </c>
      <c r="E6931">
        <v>1</v>
      </c>
      <c r="F6931" t="str">
        <f>TEXT(pizza_sales[[#This Row],[order_date]],"dddd")</f>
        <v>Friday</v>
      </c>
      <c r="G6931" s="1">
        <v>42055</v>
      </c>
      <c r="H6931" s="11">
        <f>HOUR(pizza_sales[[#This Row],[order_time]])</f>
        <v>19</v>
      </c>
      <c r="I6931" s="10">
        <v>0.80505787037037035</v>
      </c>
      <c r="J6931">
        <v>16.5</v>
      </c>
      <c r="K6931">
        <v>16.5</v>
      </c>
      <c r="L6931" t="s">
        <v>172</v>
      </c>
      <c r="M6931" t="s">
        <v>33</v>
      </c>
      <c r="N6931" t="s">
        <v>64</v>
      </c>
      <c r="O6931" t="s">
        <v>65</v>
      </c>
    </row>
    <row r="6932" spans="1:15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19</v>
      </c>
      <c r="E6932">
        <v>1</v>
      </c>
      <c r="F6932" t="str">
        <f>TEXT(pizza_sales[[#This Row],[order_date]],"dddd")</f>
        <v>Friday</v>
      </c>
      <c r="G6932" s="1">
        <v>42055</v>
      </c>
      <c r="H6932" s="11">
        <f>HOUR(pizza_sales[[#This Row],[order_time]])</f>
        <v>19</v>
      </c>
      <c r="I6932" s="10">
        <v>0.80505787037037035</v>
      </c>
      <c r="J6932">
        <v>12.5</v>
      </c>
      <c r="K6932">
        <v>12.5</v>
      </c>
      <c r="L6932" t="s">
        <v>176</v>
      </c>
      <c r="M6932" t="s">
        <v>12</v>
      </c>
      <c r="N6932" t="s">
        <v>23</v>
      </c>
      <c r="O6932" t="s">
        <v>24</v>
      </c>
    </row>
    <row r="6933" spans="1:15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48</v>
      </c>
      <c r="E6933">
        <v>1</v>
      </c>
      <c r="F6933" t="str">
        <f>TEXT(pizza_sales[[#This Row],[order_date]],"dddd")</f>
        <v>Friday</v>
      </c>
      <c r="G6933" s="1">
        <v>42055</v>
      </c>
      <c r="H6933" s="11">
        <f>HOUR(pizza_sales[[#This Row],[order_time]])</f>
        <v>19</v>
      </c>
      <c r="I6933" s="10">
        <v>0.81011574074074078</v>
      </c>
      <c r="J6933">
        <v>12</v>
      </c>
      <c r="K6933">
        <v>12</v>
      </c>
      <c r="L6933" t="s">
        <v>176</v>
      </c>
      <c r="M6933" t="s">
        <v>33</v>
      </c>
      <c r="N6933" t="s">
        <v>49</v>
      </c>
      <c r="O6933" t="s">
        <v>50</v>
      </c>
    </row>
    <row r="6934" spans="1:15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131</v>
      </c>
      <c r="E6934">
        <v>1</v>
      </c>
      <c r="F6934" t="str">
        <f>TEXT(pizza_sales[[#This Row],[order_date]],"dddd")</f>
        <v>Friday</v>
      </c>
      <c r="G6934" s="1">
        <v>42055</v>
      </c>
      <c r="H6934" s="11">
        <f>HOUR(pizza_sales[[#This Row],[order_time]])</f>
        <v>19</v>
      </c>
      <c r="I6934" s="10">
        <v>0.81011574074074078</v>
      </c>
      <c r="J6934">
        <v>16.75</v>
      </c>
      <c r="K6934">
        <v>16.75</v>
      </c>
      <c r="L6934" t="s">
        <v>171</v>
      </c>
      <c r="M6934" t="s">
        <v>19</v>
      </c>
      <c r="N6934" t="s">
        <v>30</v>
      </c>
      <c r="O6934" t="s">
        <v>31</v>
      </c>
    </row>
    <row r="6935" spans="1:15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131</v>
      </c>
      <c r="E6935">
        <v>1</v>
      </c>
      <c r="F6935" t="str">
        <f>TEXT(pizza_sales[[#This Row],[order_date]],"dddd")</f>
        <v>Friday</v>
      </c>
      <c r="G6935" s="1">
        <v>42055</v>
      </c>
      <c r="H6935" s="11">
        <f>HOUR(pizza_sales[[#This Row],[order_time]])</f>
        <v>19</v>
      </c>
      <c r="I6935" s="10">
        <v>0.81733796296296302</v>
      </c>
      <c r="J6935">
        <v>16.75</v>
      </c>
      <c r="K6935">
        <v>16.75</v>
      </c>
      <c r="L6935" t="s">
        <v>171</v>
      </c>
      <c r="M6935" t="s">
        <v>19</v>
      </c>
      <c r="N6935" t="s">
        <v>30</v>
      </c>
      <c r="O6935" t="s">
        <v>31</v>
      </c>
    </row>
    <row r="6936" spans="1:15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5</v>
      </c>
      <c r="E6936">
        <v>1</v>
      </c>
      <c r="F6936" t="str">
        <f>TEXT(pizza_sales[[#This Row],[order_date]],"dddd")</f>
        <v>Friday</v>
      </c>
      <c r="G6936" s="1">
        <v>42055</v>
      </c>
      <c r="H6936" s="11">
        <f>HOUR(pizza_sales[[#This Row],[order_time]])</f>
        <v>19</v>
      </c>
      <c r="I6936" s="10">
        <v>0.81733796296296302</v>
      </c>
      <c r="J6936">
        <v>15.25</v>
      </c>
      <c r="K6936">
        <v>15.25</v>
      </c>
      <c r="L6936" t="s">
        <v>172</v>
      </c>
      <c r="M6936" t="s">
        <v>33</v>
      </c>
      <c r="N6936" t="s">
        <v>40</v>
      </c>
      <c r="O6936" t="s">
        <v>41</v>
      </c>
    </row>
    <row r="6937" spans="1:15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101</v>
      </c>
      <c r="E6937">
        <v>1</v>
      </c>
      <c r="F6937" t="str">
        <f>TEXT(pizza_sales[[#This Row],[order_date]],"dddd")</f>
        <v>Friday</v>
      </c>
      <c r="G6937" s="1">
        <v>42055</v>
      </c>
      <c r="H6937" s="11">
        <f>HOUR(pizza_sales[[#This Row],[order_time]])</f>
        <v>19</v>
      </c>
      <c r="I6937" s="10">
        <v>0.82097222222222221</v>
      </c>
      <c r="J6937">
        <v>12.75</v>
      </c>
      <c r="K6937">
        <v>12.75</v>
      </c>
      <c r="L6937" t="s">
        <v>176</v>
      </c>
      <c r="M6937" t="s">
        <v>19</v>
      </c>
      <c r="N6937" t="s">
        <v>30</v>
      </c>
      <c r="O6937" t="s">
        <v>31</v>
      </c>
    </row>
    <row r="6938" spans="1:15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98</v>
      </c>
      <c r="E6938">
        <v>1</v>
      </c>
      <c r="F6938" t="str">
        <f>TEXT(pizza_sales[[#This Row],[order_date]],"dddd")</f>
        <v>Friday</v>
      </c>
      <c r="G6938" s="1">
        <v>42055</v>
      </c>
      <c r="H6938" s="11">
        <f>HOUR(pizza_sales[[#This Row],[order_time]])</f>
        <v>19</v>
      </c>
      <c r="I6938" s="10">
        <v>0.82097222222222221</v>
      </c>
      <c r="J6938">
        <v>16</v>
      </c>
      <c r="K6938">
        <v>16</v>
      </c>
      <c r="L6938" t="s">
        <v>171</v>
      </c>
      <c r="M6938" t="s">
        <v>26</v>
      </c>
      <c r="N6938" t="s">
        <v>70</v>
      </c>
      <c r="O6938" t="s">
        <v>71</v>
      </c>
    </row>
    <row r="6939" spans="1:15" x14ac:dyDescent="0.35">
      <c r="A6939">
        <v>6938</v>
      </c>
      <c r="B6939">
        <v>3062</v>
      </c>
      <c r="C6939">
        <f>1/COUNTIF(B:B,pizza_sales[[#This Row],[order_id]])</f>
        <v>1</v>
      </c>
      <c r="D6939" t="s">
        <v>43</v>
      </c>
      <c r="E6939">
        <v>1</v>
      </c>
      <c r="F6939" t="str">
        <f>TEXT(pizza_sales[[#This Row],[order_date]],"dddd")</f>
        <v>Friday</v>
      </c>
      <c r="G6939" s="1">
        <v>42055</v>
      </c>
      <c r="H6939" s="11">
        <f>HOUR(pizza_sales[[#This Row],[order_time]])</f>
        <v>19</v>
      </c>
      <c r="I6939" s="10">
        <v>0.82728009259259261</v>
      </c>
      <c r="J6939">
        <v>12.5</v>
      </c>
      <c r="K6939">
        <v>12.5</v>
      </c>
      <c r="L6939" t="s">
        <v>176</v>
      </c>
      <c r="M6939" t="s">
        <v>26</v>
      </c>
      <c r="N6939" t="s">
        <v>44</v>
      </c>
      <c r="O6939" t="s">
        <v>45</v>
      </c>
    </row>
    <row r="6940" spans="1:15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97</v>
      </c>
      <c r="E6940">
        <v>1</v>
      </c>
      <c r="F6940" t="str">
        <f>TEXT(pizza_sales[[#This Row],[order_date]],"dddd")</f>
        <v>Friday</v>
      </c>
      <c r="G6940" s="1">
        <v>42055</v>
      </c>
      <c r="H6940" s="11">
        <f>HOUR(pizza_sales[[#This Row],[order_time]])</f>
        <v>20</v>
      </c>
      <c r="I6940" s="10">
        <v>0.83591435185185181</v>
      </c>
      <c r="J6940">
        <v>17.950000762939453</v>
      </c>
      <c r="K6940">
        <v>17.950000762939453</v>
      </c>
      <c r="L6940" t="s">
        <v>172</v>
      </c>
      <c r="M6940" t="s">
        <v>26</v>
      </c>
      <c r="N6940" t="s">
        <v>37</v>
      </c>
      <c r="O6940" t="s">
        <v>38</v>
      </c>
    </row>
    <row r="6941" spans="1:15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26</v>
      </c>
      <c r="E6941">
        <v>1</v>
      </c>
      <c r="F6941" t="str">
        <f>TEXT(pizza_sales[[#This Row],[order_date]],"dddd")</f>
        <v>Friday</v>
      </c>
      <c r="G6941" s="1">
        <v>42055</v>
      </c>
      <c r="H6941" s="11">
        <f>HOUR(pizza_sales[[#This Row],[order_time]])</f>
        <v>20</v>
      </c>
      <c r="I6941" s="10">
        <v>0.83591435185185181</v>
      </c>
      <c r="J6941">
        <v>20.25</v>
      </c>
      <c r="K6941">
        <v>20.25</v>
      </c>
      <c r="L6941" t="s">
        <v>172</v>
      </c>
      <c r="M6941" t="s">
        <v>26</v>
      </c>
      <c r="N6941" t="s">
        <v>127</v>
      </c>
      <c r="O6941" t="s">
        <v>128</v>
      </c>
    </row>
    <row r="6942" spans="1:15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47</v>
      </c>
      <c r="E6942">
        <v>1</v>
      </c>
      <c r="F6942" t="str">
        <f>TEXT(pizza_sales[[#This Row],[order_date]],"dddd")</f>
        <v>Friday</v>
      </c>
      <c r="G6942" s="1">
        <v>42055</v>
      </c>
      <c r="H6942" s="11">
        <f>HOUR(pizza_sales[[#This Row],[order_time]])</f>
        <v>20</v>
      </c>
      <c r="I6942" s="10">
        <v>0.83591435185185181</v>
      </c>
      <c r="J6942">
        <v>12</v>
      </c>
      <c r="K6942">
        <v>12</v>
      </c>
      <c r="L6942" t="s">
        <v>176</v>
      </c>
      <c r="M6942" t="s">
        <v>26</v>
      </c>
      <c r="N6942" t="s">
        <v>27</v>
      </c>
      <c r="O6942" t="s">
        <v>28</v>
      </c>
    </row>
    <row r="6943" spans="1:15" x14ac:dyDescent="0.35">
      <c r="A6943">
        <v>6942</v>
      </c>
      <c r="B6943">
        <v>3064</v>
      </c>
      <c r="C6943">
        <f>1/COUNTIF(B:B,pizza_sales[[#This Row],[order_id]])</f>
        <v>1</v>
      </c>
      <c r="D6943" t="s">
        <v>117</v>
      </c>
      <c r="E6943">
        <v>2</v>
      </c>
      <c r="F6943" t="str">
        <f>TEXT(pizza_sales[[#This Row],[order_date]],"dddd")</f>
        <v>Friday</v>
      </c>
      <c r="G6943" s="1">
        <v>42055</v>
      </c>
      <c r="H6943" s="11">
        <f>HOUR(pizza_sales[[#This Row],[order_time]])</f>
        <v>20</v>
      </c>
      <c r="I6943" s="10">
        <v>0.83802083333333333</v>
      </c>
      <c r="J6943">
        <v>20.75</v>
      </c>
      <c r="K6943">
        <v>41.5</v>
      </c>
      <c r="L6943" t="s">
        <v>172</v>
      </c>
      <c r="M6943" t="s">
        <v>12</v>
      </c>
      <c r="N6943" t="s">
        <v>16</v>
      </c>
      <c r="O6943" t="s">
        <v>17</v>
      </c>
    </row>
    <row r="6944" spans="1:15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29</v>
      </c>
      <c r="E6944">
        <v>1</v>
      </c>
      <c r="F6944" t="str">
        <f>TEXT(pizza_sales[[#This Row],[order_date]],"dddd")</f>
        <v>Friday</v>
      </c>
      <c r="G6944" s="1">
        <v>42055</v>
      </c>
      <c r="H6944" s="11">
        <f>HOUR(pizza_sales[[#This Row],[order_time]])</f>
        <v>20</v>
      </c>
      <c r="I6944" s="10">
        <v>0.84181712962962962</v>
      </c>
      <c r="J6944">
        <v>20.75</v>
      </c>
      <c r="K6944">
        <v>20.75</v>
      </c>
      <c r="L6944" t="s">
        <v>172</v>
      </c>
      <c r="M6944" t="s">
        <v>19</v>
      </c>
      <c r="N6944" t="s">
        <v>30</v>
      </c>
      <c r="O6944" t="s">
        <v>31</v>
      </c>
    </row>
    <row r="6945" spans="1:15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58</v>
      </c>
      <c r="E6945">
        <v>1</v>
      </c>
      <c r="F6945" t="str">
        <f>TEXT(pizza_sales[[#This Row],[order_date]],"dddd")</f>
        <v>Friday</v>
      </c>
      <c r="G6945" s="1">
        <v>42055</v>
      </c>
      <c r="H6945" s="11">
        <f>HOUR(pizza_sales[[#This Row],[order_time]])</f>
        <v>20</v>
      </c>
      <c r="I6945" s="10">
        <v>0.84181712962962962</v>
      </c>
      <c r="J6945">
        <v>20.75</v>
      </c>
      <c r="K6945">
        <v>20.75</v>
      </c>
      <c r="L6945" t="s">
        <v>172</v>
      </c>
      <c r="M6945" t="s">
        <v>12</v>
      </c>
      <c r="N6945" t="s">
        <v>13</v>
      </c>
      <c r="O6945" t="s">
        <v>14</v>
      </c>
    </row>
    <row r="6946" spans="1:15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59</v>
      </c>
      <c r="E6946">
        <v>1</v>
      </c>
      <c r="F6946" t="str">
        <f>TEXT(pizza_sales[[#This Row],[order_date]],"dddd")</f>
        <v>Friday</v>
      </c>
      <c r="G6946" s="1">
        <v>42055</v>
      </c>
      <c r="H6946" s="11">
        <f>HOUR(pizza_sales[[#This Row],[order_time]])</f>
        <v>20</v>
      </c>
      <c r="I6946" s="10">
        <v>0.84181712962962962</v>
      </c>
      <c r="J6946">
        <v>12.5</v>
      </c>
      <c r="K6946">
        <v>12.5</v>
      </c>
      <c r="L6946" t="s">
        <v>176</v>
      </c>
      <c r="M6946" t="s">
        <v>12</v>
      </c>
      <c r="N6946" t="s">
        <v>60</v>
      </c>
      <c r="O6946" t="s">
        <v>61</v>
      </c>
    </row>
    <row r="6947" spans="1:15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76</v>
      </c>
      <c r="E6947">
        <v>1</v>
      </c>
      <c r="F6947" t="str">
        <f>TEXT(pizza_sales[[#This Row],[order_date]],"dddd")</f>
        <v>Friday</v>
      </c>
      <c r="G6947" s="1">
        <v>42055</v>
      </c>
      <c r="H6947" s="11">
        <f>HOUR(pizza_sales[[#This Row],[order_time]])</f>
        <v>20</v>
      </c>
      <c r="I6947" s="10">
        <v>0.8421643518518519</v>
      </c>
      <c r="J6947">
        <v>16.75</v>
      </c>
      <c r="K6947">
        <v>16.75</v>
      </c>
      <c r="L6947" t="s">
        <v>171</v>
      </c>
      <c r="M6947" t="s">
        <v>19</v>
      </c>
      <c r="N6947" t="s">
        <v>77</v>
      </c>
      <c r="O6947" t="s">
        <v>78</v>
      </c>
    </row>
    <row r="6948" spans="1:15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10</v>
      </c>
      <c r="E6948">
        <v>1</v>
      </c>
      <c r="F6948" t="str">
        <f>TEXT(pizza_sales[[#This Row],[order_date]],"dddd")</f>
        <v>Friday</v>
      </c>
      <c r="G6948" s="1">
        <v>42055</v>
      </c>
      <c r="H6948" s="11">
        <f>HOUR(pizza_sales[[#This Row],[order_time]])</f>
        <v>20</v>
      </c>
      <c r="I6948" s="10">
        <v>0.8421643518518519</v>
      </c>
      <c r="J6948">
        <v>11</v>
      </c>
      <c r="K6948">
        <v>11</v>
      </c>
      <c r="L6948" t="s">
        <v>176</v>
      </c>
      <c r="M6948" t="s">
        <v>33</v>
      </c>
      <c r="N6948" t="s">
        <v>111</v>
      </c>
      <c r="O6948" t="s">
        <v>112</v>
      </c>
    </row>
    <row r="6949" spans="1:15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131</v>
      </c>
      <c r="E6949">
        <v>1</v>
      </c>
      <c r="F6949" t="str">
        <f>TEXT(pizza_sales[[#This Row],[order_date]],"dddd")</f>
        <v>Friday</v>
      </c>
      <c r="G6949" s="1">
        <v>42055</v>
      </c>
      <c r="H6949" s="11">
        <f>HOUR(pizza_sales[[#This Row],[order_time]])</f>
        <v>20</v>
      </c>
      <c r="I6949" s="10">
        <v>0.84890046296296295</v>
      </c>
      <c r="J6949">
        <v>16.75</v>
      </c>
      <c r="K6949">
        <v>16.75</v>
      </c>
      <c r="L6949" t="s">
        <v>171</v>
      </c>
      <c r="M6949" t="s">
        <v>19</v>
      </c>
      <c r="N6949" t="s">
        <v>30</v>
      </c>
      <c r="O6949" t="s">
        <v>31</v>
      </c>
    </row>
    <row r="6950" spans="1:15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26</v>
      </c>
      <c r="E6950">
        <v>1</v>
      </c>
      <c r="F6950" t="str">
        <f>TEXT(pizza_sales[[#This Row],[order_date]],"dddd")</f>
        <v>Friday</v>
      </c>
      <c r="G6950" s="1">
        <v>42055</v>
      </c>
      <c r="H6950" s="11">
        <f>HOUR(pizza_sales[[#This Row],[order_time]])</f>
        <v>20</v>
      </c>
      <c r="I6950" s="10">
        <v>0.84890046296296295</v>
      </c>
      <c r="J6950">
        <v>20.25</v>
      </c>
      <c r="K6950">
        <v>20.25</v>
      </c>
      <c r="L6950" t="s">
        <v>172</v>
      </c>
      <c r="M6950" t="s">
        <v>26</v>
      </c>
      <c r="N6950" t="s">
        <v>127</v>
      </c>
      <c r="O6950" t="s">
        <v>128</v>
      </c>
    </row>
    <row r="6951" spans="1:15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t="str">
        <f>TEXT(pizza_sales[[#This Row],[order_date]],"dddd")</f>
        <v>Friday</v>
      </c>
      <c r="G6951" s="1">
        <v>42055</v>
      </c>
      <c r="H6951" s="11">
        <f>HOUR(pizza_sales[[#This Row],[order_time]])</f>
        <v>20</v>
      </c>
      <c r="I6951" s="10">
        <v>0.84890046296296295</v>
      </c>
      <c r="J6951">
        <v>20.75</v>
      </c>
      <c r="K6951">
        <v>20.75</v>
      </c>
      <c r="L6951" t="s">
        <v>172</v>
      </c>
      <c r="M6951" t="s">
        <v>19</v>
      </c>
      <c r="N6951" t="s">
        <v>67</v>
      </c>
      <c r="O6951" t="s">
        <v>68</v>
      </c>
    </row>
    <row r="6952" spans="1:15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63</v>
      </c>
      <c r="E6952">
        <v>1</v>
      </c>
      <c r="F6952" t="str">
        <f>TEXT(pizza_sales[[#This Row],[order_date]],"dddd")</f>
        <v>Friday</v>
      </c>
      <c r="G6952" s="1">
        <v>42055</v>
      </c>
      <c r="H6952" s="11">
        <f>HOUR(pizza_sales[[#This Row],[order_time]])</f>
        <v>20</v>
      </c>
      <c r="I6952" s="10">
        <v>0.84890046296296295</v>
      </c>
      <c r="J6952">
        <v>16.5</v>
      </c>
      <c r="K6952">
        <v>16.5</v>
      </c>
      <c r="L6952" t="s">
        <v>171</v>
      </c>
      <c r="M6952" t="s">
        <v>12</v>
      </c>
      <c r="N6952" t="s">
        <v>60</v>
      </c>
      <c r="O6952" t="s">
        <v>61</v>
      </c>
    </row>
    <row r="6953" spans="1:15" x14ac:dyDescent="0.35">
      <c r="A6953">
        <v>6952</v>
      </c>
      <c r="B6953">
        <v>3068</v>
      </c>
      <c r="C6953">
        <f>1/COUNTIF(B:B,pizza_sales[[#This Row],[order_id]])</f>
        <v>1</v>
      </c>
      <c r="D6953" t="s">
        <v>32</v>
      </c>
      <c r="E6953">
        <v>1</v>
      </c>
      <c r="F6953" t="str">
        <f>TEXT(pizza_sales[[#This Row],[order_date]],"dddd")</f>
        <v>Friday</v>
      </c>
      <c r="G6953" s="1">
        <v>42055</v>
      </c>
      <c r="H6953" s="11">
        <f>HOUR(pizza_sales[[#This Row],[order_time]])</f>
        <v>20</v>
      </c>
      <c r="I6953" s="10">
        <v>0.86468750000000005</v>
      </c>
      <c r="J6953">
        <v>16</v>
      </c>
      <c r="K6953">
        <v>16</v>
      </c>
      <c r="L6953" t="s">
        <v>171</v>
      </c>
      <c r="M6953" t="s">
        <v>33</v>
      </c>
      <c r="N6953" t="s">
        <v>34</v>
      </c>
      <c r="O6953" t="s">
        <v>35</v>
      </c>
    </row>
    <row r="6954" spans="1:15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91</v>
      </c>
      <c r="E6954">
        <v>1</v>
      </c>
      <c r="F6954" t="str">
        <f>TEXT(pizza_sales[[#This Row],[order_date]],"dddd")</f>
        <v>Friday</v>
      </c>
      <c r="G6954" s="1">
        <v>42055</v>
      </c>
      <c r="H6954" s="11">
        <f>HOUR(pizza_sales[[#This Row],[order_time]])</f>
        <v>20</v>
      </c>
      <c r="I6954" s="10">
        <v>0.8664236111111111</v>
      </c>
      <c r="J6954">
        <v>20.5</v>
      </c>
      <c r="K6954">
        <v>20.5</v>
      </c>
      <c r="L6954" t="s">
        <v>172</v>
      </c>
      <c r="M6954" t="s">
        <v>33</v>
      </c>
      <c r="N6954" t="s">
        <v>92</v>
      </c>
      <c r="O6954" t="s">
        <v>93</v>
      </c>
    </row>
    <row r="6955" spans="1:15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16</v>
      </c>
      <c r="E6955">
        <v>1</v>
      </c>
      <c r="F6955" t="str">
        <f>TEXT(pizza_sales[[#This Row],[order_date]],"dddd")</f>
        <v>Friday</v>
      </c>
      <c r="G6955" s="1">
        <v>42055</v>
      </c>
      <c r="H6955" s="11">
        <f>HOUR(pizza_sales[[#This Row],[order_time]])</f>
        <v>20</v>
      </c>
      <c r="I6955" s="10">
        <v>0.8664236111111111</v>
      </c>
      <c r="J6955">
        <v>9.75</v>
      </c>
      <c r="K6955">
        <v>9.75</v>
      </c>
      <c r="L6955" t="s">
        <v>176</v>
      </c>
      <c r="M6955" t="s">
        <v>33</v>
      </c>
      <c r="N6955" t="s">
        <v>40</v>
      </c>
      <c r="O6955" t="s">
        <v>41</v>
      </c>
    </row>
    <row r="6956" spans="1:15" x14ac:dyDescent="0.35">
      <c r="A6956">
        <v>6955</v>
      </c>
      <c r="B6956">
        <v>3070</v>
      </c>
      <c r="C6956">
        <f>1/COUNTIF(B:B,pizza_sales[[#This Row],[order_id]])</f>
        <v>1</v>
      </c>
      <c r="D6956" t="s">
        <v>39</v>
      </c>
      <c r="E6956">
        <v>1</v>
      </c>
      <c r="F6956" t="str">
        <f>TEXT(pizza_sales[[#This Row],[order_date]],"dddd")</f>
        <v>Friday</v>
      </c>
      <c r="G6956" s="1">
        <v>42055</v>
      </c>
      <c r="H6956" s="11">
        <f>HOUR(pizza_sales[[#This Row],[order_time]])</f>
        <v>21</v>
      </c>
      <c r="I6956" s="10">
        <v>0.87657407407407406</v>
      </c>
      <c r="J6956">
        <v>12.5</v>
      </c>
      <c r="K6956">
        <v>12.5</v>
      </c>
      <c r="L6956" t="s">
        <v>171</v>
      </c>
      <c r="M6956" t="s">
        <v>33</v>
      </c>
      <c r="N6956" t="s">
        <v>40</v>
      </c>
      <c r="O6956" t="s">
        <v>41</v>
      </c>
    </row>
    <row r="6957" spans="1:15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43</v>
      </c>
      <c r="E6957">
        <v>1</v>
      </c>
      <c r="F6957" t="str">
        <f>TEXT(pizza_sales[[#This Row],[order_date]],"dddd")</f>
        <v>Friday</v>
      </c>
      <c r="G6957" s="1">
        <v>42055</v>
      </c>
      <c r="H6957" s="11">
        <f>HOUR(pizza_sales[[#This Row],[order_time]])</f>
        <v>21</v>
      </c>
      <c r="I6957" s="10">
        <v>0.88511574074074073</v>
      </c>
      <c r="J6957">
        <v>20.5</v>
      </c>
      <c r="K6957">
        <v>20.5</v>
      </c>
      <c r="L6957" t="s">
        <v>172</v>
      </c>
      <c r="M6957" t="s">
        <v>33</v>
      </c>
      <c r="N6957" t="s">
        <v>34</v>
      </c>
      <c r="O6957" t="s">
        <v>35</v>
      </c>
    </row>
    <row r="6958" spans="1:15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63</v>
      </c>
      <c r="E6958">
        <v>1</v>
      </c>
      <c r="F6958" t="str">
        <f>TEXT(pizza_sales[[#This Row],[order_date]],"dddd")</f>
        <v>Friday</v>
      </c>
      <c r="G6958" s="1">
        <v>42055</v>
      </c>
      <c r="H6958" s="11">
        <f>HOUR(pizza_sales[[#This Row],[order_time]])</f>
        <v>21</v>
      </c>
      <c r="I6958" s="10">
        <v>0.88511574074074073</v>
      </c>
      <c r="J6958">
        <v>10.5</v>
      </c>
      <c r="K6958">
        <v>10.5</v>
      </c>
      <c r="L6958" t="s">
        <v>176</v>
      </c>
      <c r="M6958" t="s">
        <v>33</v>
      </c>
      <c r="N6958" t="s">
        <v>64</v>
      </c>
      <c r="O6958" t="s">
        <v>65</v>
      </c>
    </row>
    <row r="6959" spans="1:15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5</v>
      </c>
      <c r="E6959">
        <v>1</v>
      </c>
      <c r="F6959" t="str">
        <f>TEXT(pizza_sales[[#This Row],[order_date]],"dddd")</f>
        <v>Friday</v>
      </c>
      <c r="G6959" s="1">
        <v>42055</v>
      </c>
      <c r="H6959" s="11">
        <f>HOUR(pizza_sales[[#This Row],[order_time]])</f>
        <v>21</v>
      </c>
      <c r="I6959" s="10">
        <v>0.88511574074074073</v>
      </c>
      <c r="J6959">
        <v>15.25</v>
      </c>
      <c r="K6959">
        <v>15.25</v>
      </c>
      <c r="L6959" t="s">
        <v>172</v>
      </c>
      <c r="M6959" t="s">
        <v>33</v>
      </c>
      <c r="N6959" t="s">
        <v>40</v>
      </c>
      <c r="O6959" t="s">
        <v>41</v>
      </c>
    </row>
    <row r="6960" spans="1:15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58</v>
      </c>
      <c r="E6960">
        <v>1</v>
      </c>
      <c r="F6960" t="str">
        <f>TEXT(pizza_sales[[#This Row],[order_date]],"dddd")</f>
        <v>Friday</v>
      </c>
      <c r="G6960" s="1">
        <v>42055</v>
      </c>
      <c r="H6960" s="11">
        <f>HOUR(pizza_sales[[#This Row],[order_time]])</f>
        <v>21</v>
      </c>
      <c r="I6960" s="10">
        <v>0.88511574074074073</v>
      </c>
      <c r="J6960">
        <v>20.75</v>
      </c>
      <c r="K6960">
        <v>20.75</v>
      </c>
      <c r="L6960" t="s">
        <v>172</v>
      </c>
      <c r="M6960" t="s">
        <v>12</v>
      </c>
      <c r="N6960" t="s">
        <v>13</v>
      </c>
      <c r="O6960" t="s">
        <v>14</v>
      </c>
    </row>
    <row r="6961" spans="1:15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32</v>
      </c>
      <c r="E6961">
        <v>1</v>
      </c>
      <c r="F6961" t="str">
        <f>TEXT(pizza_sales[[#This Row],[order_date]],"dddd")</f>
        <v>Friday</v>
      </c>
      <c r="G6961" s="1">
        <v>42055</v>
      </c>
      <c r="H6961" s="11">
        <f>HOUR(pizza_sales[[#This Row],[order_time]])</f>
        <v>21</v>
      </c>
      <c r="I6961" s="10">
        <v>0.89497685185185183</v>
      </c>
      <c r="J6961">
        <v>16</v>
      </c>
      <c r="K6961">
        <v>16</v>
      </c>
      <c r="L6961" t="s">
        <v>171</v>
      </c>
      <c r="M6961" t="s">
        <v>33</v>
      </c>
      <c r="N6961" t="s">
        <v>34</v>
      </c>
      <c r="O6961" t="s">
        <v>35</v>
      </c>
    </row>
    <row r="6962" spans="1:15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86</v>
      </c>
      <c r="E6962">
        <v>1</v>
      </c>
      <c r="F6962" t="str">
        <f>TEXT(pizza_sales[[#This Row],[order_date]],"dddd")</f>
        <v>Friday</v>
      </c>
      <c r="G6962" s="1">
        <v>42055</v>
      </c>
      <c r="H6962" s="11">
        <f>HOUR(pizza_sales[[#This Row],[order_time]])</f>
        <v>21</v>
      </c>
      <c r="I6962" s="10">
        <v>0.89497685185185183</v>
      </c>
      <c r="J6962">
        <v>12</v>
      </c>
      <c r="K6962">
        <v>12</v>
      </c>
      <c r="L6962" t="s">
        <v>176</v>
      </c>
      <c r="M6962" t="s">
        <v>33</v>
      </c>
      <c r="N6962" t="s">
        <v>34</v>
      </c>
      <c r="O6962" t="s">
        <v>35</v>
      </c>
    </row>
    <row r="6963" spans="1:15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90</v>
      </c>
      <c r="E6963">
        <v>1</v>
      </c>
      <c r="F6963" t="str">
        <f>TEXT(pizza_sales[[#This Row],[order_date]],"dddd")</f>
        <v>Friday</v>
      </c>
      <c r="G6963" s="1">
        <v>42055</v>
      </c>
      <c r="H6963" s="11">
        <f>HOUR(pizza_sales[[#This Row],[order_time]])</f>
        <v>21</v>
      </c>
      <c r="I6963" s="10">
        <v>0.89497685185185183</v>
      </c>
      <c r="J6963">
        <v>16.5</v>
      </c>
      <c r="K6963">
        <v>16.5</v>
      </c>
      <c r="L6963" t="s">
        <v>171</v>
      </c>
      <c r="M6963" t="s">
        <v>26</v>
      </c>
      <c r="N6963" t="s">
        <v>44</v>
      </c>
      <c r="O6963" t="s">
        <v>45</v>
      </c>
    </row>
    <row r="6964" spans="1:15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18</v>
      </c>
      <c r="E6964">
        <v>1</v>
      </c>
      <c r="F6964" t="str">
        <f>TEXT(pizza_sales[[#This Row],[order_date]],"dddd")</f>
        <v>Friday</v>
      </c>
      <c r="G6964" s="1">
        <v>42055</v>
      </c>
      <c r="H6964" s="11">
        <f>HOUR(pizza_sales[[#This Row],[order_time]])</f>
        <v>21</v>
      </c>
      <c r="I6964" s="10">
        <v>0.89497685185185183</v>
      </c>
      <c r="J6964">
        <v>20.75</v>
      </c>
      <c r="K6964">
        <v>20.75</v>
      </c>
      <c r="L6964" t="s">
        <v>172</v>
      </c>
      <c r="M6964" t="s">
        <v>19</v>
      </c>
      <c r="N6964" t="s">
        <v>20</v>
      </c>
      <c r="O6964" t="s">
        <v>21</v>
      </c>
    </row>
    <row r="6965" spans="1:15" x14ac:dyDescent="0.35">
      <c r="A6965">
        <v>6964</v>
      </c>
      <c r="B6965">
        <v>3073</v>
      </c>
      <c r="C6965">
        <f>1/COUNTIF(B:B,pizza_sales[[#This Row],[order_id]])</f>
        <v>1</v>
      </c>
      <c r="D6965" t="s">
        <v>97</v>
      </c>
      <c r="E6965">
        <v>1</v>
      </c>
      <c r="F6965" t="str">
        <f>TEXT(pizza_sales[[#This Row],[order_date]],"dddd")</f>
        <v>Friday</v>
      </c>
      <c r="G6965" s="1">
        <v>42055</v>
      </c>
      <c r="H6965" s="11">
        <f>HOUR(pizza_sales[[#This Row],[order_time]])</f>
        <v>21</v>
      </c>
      <c r="I6965" s="10">
        <v>0.90053240740740736</v>
      </c>
      <c r="J6965">
        <v>17.950000762939453</v>
      </c>
      <c r="K6965">
        <v>17.950000762939453</v>
      </c>
      <c r="L6965" t="s">
        <v>172</v>
      </c>
      <c r="M6965" t="s">
        <v>26</v>
      </c>
      <c r="N6965" t="s">
        <v>37</v>
      </c>
      <c r="O6965" t="s">
        <v>38</v>
      </c>
    </row>
    <row r="6966" spans="1:15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100</v>
      </c>
      <c r="E6966">
        <v>1</v>
      </c>
      <c r="F6966" t="str">
        <f>TEXT(pizza_sales[[#This Row],[order_date]],"dddd")</f>
        <v>Friday</v>
      </c>
      <c r="G6966" s="1">
        <v>42055</v>
      </c>
      <c r="H6966" s="11">
        <f>HOUR(pizza_sales[[#This Row],[order_time]])</f>
        <v>21</v>
      </c>
      <c r="I6966" s="10">
        <v>0.90230324074074075</v>
      </c>
      <c r="J6966">
        <v>20.75</v>
      </c>
      <c r="K6966">
        <v>20.75</v>
      </c>
      <c r="L6966" t="s">
        <v>172</v>
      </c>
      <c r="M6966" t="s">
        <v>19</v>
      </c>
      <c r="N6966" t="s">
        <v>52</v>
      </c>
      <c r="O6966" t="s">
        <v>53</v>
      </c>
    </row>
    <row r="6967" spans="1:15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29</v>
      </c>
      <c r="E6967">
        <v>1</v>
      </c>
      <c r="F6967" t="str">
        <f>TEXT(pizza_sales[[#This Row],[order_date]],"dddd")</f>
        <v>Friday</v>
      </c>
      <c r="G6967" s="1">
        <v>42055</v>
      </c>
      <c r="H6967" s="11">
        <f>HOUR(pizza_sales[[#This Row],[order_time]])</f>
        <v>21</v>
      </c>
      <c r="I6967" s="10">
        <v>0.90230324074074075</v>
      </c>
      <c r="J6967">
        <v>20.75</v>
      </c>
      <c r="K6967">
        <v>20.75</v>
      </c>
      <c r="L6967" t="s">
        <v>172</v>
      </c>
      <c r="M6967" t="s">
        <v>19</v>
      </c>
      <c r="N6967" t="s">
        <v>30</v>
      </c>
      <c r="O6967" t="s">
        <v>31</v>
      </c>
    </row>
    <row r="6968" spans="1:15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72</v>
      </c>
      <c r="E6968">
        <v>1</v>
      </c>
      <c r="F6968" t="str">
        <f>TEXT(pizza_sales[[#This Row],[order_date]],"dddd")</f>
        <v>Friday</v>
      </c>
      <c r="G6968" s="1">
        <v>42055</v>
      </c>
      <c r="H6968" s="11">
        <f>HOUR(pizza_sales[[#This Row],[order_time]])</f>
        <v>22</v>
      </c>
      <c r="I6968" s="10">
        <v>0.9243865740740741</v>
      </c>
      <c r="J6968">
        <v>12.25</v>
      </c>
      <c r="K6968">
        <v>12.25</v>
      </c>
      <c r="L6968" t="s">
        <v>176</v>
      </c>
      <c r="M6968" t="s">
        <v>12</v>
      </c>
      <c r="N6968" t="s">
        <v>73</v>
      </c>
      <c r="O6968" t="s">
        <v>74</v>
      </c>
    </row>
    <row r="6969" spans="1:15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54</v>
      </c>
      <c r="E6969">
        <v>1</v>
      </c>
      <c r="F6969" t="str">
        <f>TEXT(pizza_sales[[#This Row],[order_date]],"dddd")</f>
        <v>Friday</v>
      </c>
      <c r="G6969" s="1">
        <v>42055</v>
      </c>
      <c r="H6969" s="11">
        <f>HOUR(pizza_sales[[#This Row],[order_time]])</f>
        <v>22</v>
      </c>
      <c r="I6969" s="10">
        <v>0.9243865740740741</v>
      </c>
      <c r="J6969">
        <v>16.5</v>
      </c>
      <c r="K6969">
        <v>16.5</v>
      </c>
      <c r="L6969" t="s">
        <v>171</v>
      </c>
      <c r="M6969" t="s">
        <v>12</v>
      </c>
      <c r="N6969" t="s">
        <v>55</v>
      </c>
      <c r="O6969" t="s">
        <v>56</v>
      </c>
    </row>
    <row r="6970" spans="1:15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58</v>
      </c>
      <c r="E6970">
        <v>1</v>
      </c>
      <c r="F6970" t="str">
        <f>TEXT(pizza_sales[[#This Row],[order_date]],"dddd")</f>
        <v>Friday</v>
      </c>
      <c r="G6970" s="1">
        <v>42055</v>
      </c>
      <c r="H6970" s="11">
        <f>HOUR(pizza_sales[[#This Row],[order_time]])</f>
        <v>22</v>
      </c>
      <c r="I6970" s="10">
        <v>0.9243865740740741</v>
      </c>
      <c r="J6970">
        <v>16</v>
      </c>
      <c r="K6970">
        <v>16</v>
      </c>
      <c r="L6970" t="s">
        <v>171</v>
      </c>
      <c r="M6970" t="s">
        <v>26</v>
      </c>
      <c r="N6970" t="s">
        <v>127</v>
      </c>
      <c r="O6970" t="s">
        <v>128</v>
      </c>
    </row>
    <row r="6971" spans="1:15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97</v>
      </c>
      <c r="E6971">
        <v>1</v>
      </c>
      <c r="F6971" t="str">
        <f>TEXT(pizza_sales[[#This Row],[order_date]],"dddd")</f>
        <v>Friday</v>
      </c>
      <c r="G6971" s="1">
        <v>42055</v>
      </c>
      <c r="H6971" s="11">
        <f>HOUR(pizza_sales[[#This Row],[order_time]])</f>
        <v>22</v>
      </c>
      <c r="I6971" s="10">
        <v>0.92523148148148149</v>
      </c>
      <c r="J6971">
        <v>17.950000762939453</v>
      </c>
      <c r="K6971">
        <v>17.950000762939453</v>
      </c>
      <c r="L6971" t="s">
        <v>172</v>
      </c>
      <c r="M6971" t="s">
        <v>26</v>
      </c>
      <c r="N6971" t="s">
        <v>37</v>
      </c>
      <c r="O6971" t="s">
        <v>38</v>
      </c>
    </row>
    <row r="6972" spans="1:15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25</v>
      </c>
      <c r="E6972">
        <v>1</v>
      </c>
      <c r="F6972" t="str">
        <f>TEXT(pizza_sales[[#This Row],[order_date]],"dddd")</f>
        <v>Friday</v>
      </c>
      <c r="G6972" s="1">
        <v>42055</v>
      </c>
      <c r="H6972" s="11">
        <f>HOUR(pizza_sales[[#This Row],[order_time]])</f>
        <v>22</v>
      </c>
      <c r="I6972" s="10">
        <v>0.92523148148148149</v>
      </c>
      <c r="J6972">
        <v>12</v>
      </c>
      <c r="K6972">
        <v>12</v>
      </c>
      <c r="L6972" t="s">
        <v>176</v>
      </c>
      <c r="M6972" t="s">
        <v>33</v>
      </c>
      <c r="N6972" t="s">
        <v>92</v>
      </c>
      <c r="O6972" t="s">
        <v>93</v>
      </c>
    </row>
    <row r="6973" spans="1:15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130</v>
      </c>
      <c r="E6973">
        <v>1</v>
      </c>
      <c r="F6973" t="str">
        <f>TEXT(pizza_sales[[#This Row],[order_date]],"dddd")</f>
        <v>Friday</v>
      </c>
      <c r="G6973" s="1">
        <v>42055</v>
      </c>
      <c r="H6973" s="11">
        <f>HOUR(pizza_sales[[#This Row],[order_time]])</f>
        <v>22</v>
      </c>
      <c r="I6973" s="10">
        <v>0.92523148148148149</v>
      </c>
      <c r="J6973">
        <v>20.75</v>
      </c>
      <c r="K6973">
        <v>20.75</v>
      </c>
      <c r="L6973" t="s">
        <v>172</v>
      </c>
      <c r="M6973" t="s">
        <v>12</v>
      </c>
      <c r="N6973" t="s">
        <v>55</v>
      </c>
      <c r="O6973" t="s">
        <v>56</v>
      </c>
    </row>
    <row r="6974" spans="1:15" x14ac:dyDescent="0.35">
      <c r="A6974">
        <v>6973</v>
      </c>
      <c r="B6974">
        <v>3077</v>
      </c>
      <c r="C6974">
        <f>1/COUNTIF(B:B,pizza_sales[[#This Row],[order_id]])</f>
        <v>1</v>
      </c>
      <c r="D6974" t="s">
        <v>18</v>
      </c>
      <c r="E6974">
        <v>1</v>
      </c>
      <c r="F6974" t="str">
        <f>TEXT(pizza_sales[[#This Row],[order_date]],"dddd")</f>
        <v>Friday</v>
      </c>
      <c r="G6974" s="1">
        <v>42055</v>
      </c>
      <c r="H6974" s="11">
        <f>HOUR(pizza_sales[[#This Row],[order_time]])</f>
        <v>22</v>
      </c>
      <c r="I6974" s="10">
        <v>0.92864583333333328</v>
      </c>
      <c r="J6974">
        <v>20.75</v>
      </c>
      <c r="K6974">
        <v>20.75</v>
      </c>
      <c r="L6974" t="s">
        <v>172</v>
      </c>
      <c r="M6974" t="s">
        <v>19</v>
      </c>
      <c r="N6974" t="s">
        <v>20</v>
      </c>
      <c r="O6974" t="s">
        <v>21</v>
      </c>
    </row>
    <row r="6975" spans="1:15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65</v>
      </c>
      <c r="E6975">
        <v>1</v>
      </c>
      <c r="F6975" t="str">
        <f>TEXT(pizza_sales[[#This Row],[order_date]],"dddd")</f>
        <v>Saturday</v>
      </c>
      <c r="G6975" s="1">
        <v>42056</v>
      </c>
      <c r="H6975" s="11">
        <f>HOUR(pizza_sales[[#This Row],[order_time]])</f>
        <v>11</v>
      </c>
      <c r="I6975" s="10">
        <v>0.48853009259259261</v>
      </c>
      <c r="J6975">
        <v>12</v>
      </c>
      <c r="K6975">
        <v>12</v>
      </c>
      <c r="L6975" t="s">
        <v>176</v>
      </c>
      <c r="M6975" t="s">
        <v>26</v>
      </c>
      <c r="N6975" t="s">
        <v>127</v>
      </c>
      <c r="O6975" t="s">
        <v>128</v>
      </c>
    </row>
    <row r="6976" spans="1:15" x14ac:dyDescent="0.35">
      <c r="A6976">
        <v>6975</v>
      </c>
      <c r="B6976">
        <v>3079</v>
      </c>
      <c r="C6976">
        <f>1/COUNTIF(B:B,pizza_sales[[#This Row],[order_id]])</f>
        <v>1</v>
      </c>
      <c r="D6976" t="s">
        <v>48</v>
      </c>
      <c r="E6976">
        <v>1</v>
      </c>
      <c r="F6976" t="str">
        <f>TEXT(pizza_sales[[#This Row],[order_date]],"dddd")</f>
        <v>Saturday</v>
      </c>
      <c r="G6976" s="1">
        <v>42056</v>
      </c>
      <c r="H6976" s="11">
        <f>HOUR(pizza_sales[[#This Row],[order_time]])</f>
        <v>12</v>
      </c>
      <c r="I6976" s="10">
        <v>0.50309027777777782</v>
      </c>
      <c r="J6976">
        <v>12</v>
      </c>
      <c r="K6976">
        <v>12</v>
      </c>
      <c r="L6976" t="s">
        <v>176</v>
      </c>
      <c r="M6976" t="s">
        <v>33</v>
      </c>
      <c r="N6976" t="s">
        <v>49</v>
      </c>
      <c r="O6976" t="s">
        <v>50</v>
      </c>
    </row>
    <row r="6977" spans="1:15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48</v>
      </c>
      <c r="E6977">
        <v>1</v>
      </c>
      <c r="F6977" t="str">
        <f>TEXT(pizza_sales[[#This Row],[order_date]],"dddd")</f>
        <v>Saturday</v>
      </c>
      <c r="G6977" s="1">
        <v>42056</v>
      </c>
      <c r="H6977" s="11">
        <f>HOUR(pizza_sales[[#This Row],[order_time]])</f>
        <v>12</v>
      </c>
      <c r="I6977" s="10">
        <v>0.51618055555555553</v>
      </c>
      <c r="J6977">
        <v>12</v>
      </c>
      <c r="K6977">
        <v>12</v>
      </c>
      <c r="L6977" t="s">
        <v>176</v>
      </c>
      <c r="M6977" t="s">
        <v>33</v>
      </c>
      <c r="N6977" t="s">
        <v>49</v>
      </c>
      <c r="O6977" t="s">
        <v>50</v>
      </c>
    </row>
    <row r="6978" spans="1:15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87</v>
      </c>
      <c r="E6978">
        <v>1</v>
      </c>
      <c r="F6978" t="str">
        <f>TEXT(pizza_sales[[#This Row],[order_date]],"dddd")</f>
        <v>Saturday</v>
      </c>
      <c r="G6978" s="1">
        <v>42056</v>
      </c>
      <c r="H6978" s="11">
        <f>HOUR(pizza_sales[[#This Row],[order_time]])</f>
        <v>12</v>
      </c>
      <c r="I6978" s="10">
        <v>0.51618055555555553</v>
      </c>
      <c r="J6978">
        <v>20.5</v>
      </c>
      <c r="K6978">
        <v>20.5</v>
      </c>
      <c r="L6978" t="s">
        <v>172</v>
      </c>
      <c r="M6978" t="s">
        <v>33</v>
      </c>
      <c r="N6978" t="s">
        <v>88</v>
      </c>
      <c r="O6978" t="s">
        <v>89</v>
      </c>
    </row>
    <row r="6979" spans="1:15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16</v>
      </c>
      <c r="E6979">
        <v>1</v>
      </c>
      <c r="F6979" t="str">
        <f>TEXT(pizza_sales[[#This Row],[order_date]],"dddd")</f>
        <v>Saturday</v>
      </c>
      <c r="G6979" s="1">
        <v>42056</v>
      </c>
      <c r="H6979" s="11">
        <f>HOUR(pizza_sales[[#This Row],[order_time]])</f>
        <v>12</v>
      </c>
      <c r="I6979" s="10">
        <v>0.51618055555555553</v>
      </c>
      <c r="J6979">
        <v>9.75</v>
      </c>
      <c r="K6979">
        <v>9.75</v>
      </c>
      <c r="L6979" t="s">
        <v>176</v>
      </c>
      <c r="M6979" t="s">
        <v>33</v>
      </c>
      <c r="N6979" t="s">
        <v>40</v>
      </c>
      <c r="O6979" t="s">
        <v>41</v>
      </c>
    </row>
    <row r="6980" spans="1:15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9</v>
      </c>
      <c r="E6980">
        <v>1</v>
      </c>
      <c r="F6980" t="str">
        <f>TEXT(pizza_sales[[#This Row],[order_date]],"dddd")</f>
        <v>Saturday</v>
      </c>
      <c r="G6980" s="1">
        <v>42056</v>
      </c>
      <c r="H6980" s="11">
        <f>HOUR(pizza_sales[[#This Row],[order_time]])</f>
        <v>12</v>
      </c>
      <c r="I6980" s="10">
        <v>0.51618055555555553</v>
      </c>
      <c r="J6980">
        <v>16.75</v>
      </c>
      <c r="K6980">
        <v>16.75</v>
      </c>
      <c r="L6980" t="s">
        <v>171</v>
      </c>
      <c r="M6980" t="s">
        <v>19</v>
      </c>
      <c r="N6980" t="s">
        <v>67</v>
      </c>
      <c r="O6980" t="s">
        <v>68</v>
      </c>
    </row>
    <row r="6981" spans="1:15" x14ac:dyDescent="0.35">
      <c r="A6981">
        <v>6980</v>
      </c>
      <c r="B6981">
        <v>3081</v>
      </c>
      <c r="C6981">
        <f>1/COUNTIF(B:B,pizza_sales[[#This Row],[order_id]])</f>
        <v>1</v>
      </c>
      <c r="D6981" t="s">
        <v>87</v>
      </c>
      <c r="E6981">
        <v>1</v>
      </c>
      <c r="F6981" t="str">
        <f>TEXT(pizza_sales[[#This Row],[order_date]],"dddd")</f>
        <v>Saturday</v>
      </c>
      <c r="G6981" s="1">
        <v>42056</v>
      </c>
      <c r="H6981" s="11">
        <f>HOUR(pizza_sales[[#This Row],[order_time]])</f>
        <v>12</v>
      </c>
      <c r="I6981" s="10">
        <v>0.52447916666666672</v>
      </c>
      <c r="J6981">
        <v>20.5</v>
      </c>
      <c r="K6981">
        <v>20.5</v>
      </c>
      <c r="L6981" t="s">
        <v>172</v>
      </c>
      <c r="M6981" t="s">
        <v>33</v>
      </c>
      <c r="N6981" t="s">
        <v>88</v>
      </c>
      <c r="O6981" t="s">
        <v>89</v>
      </c>
    </row>
    <row r="6982" spans="1:15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100</v>
      </c>
      <c r="E6982">
        <v>1</v>
      </c>
      <c r="F6982" t="str">
        <f>TEXT(pizza_sales[[#This Row],[order_date]],"dddd")</f>
        <v>Saturday</v>
      </c>
      <c r="G6982" s="1">
        <v>42056</v>
      </c>
      <c r="H6982" s="11">
        <f>HOUR(pizza_sales[[#This Row],[order_time]])</f>
        <v>12</v>
      </c>
      <c r="I6982" s="10">
        <v>0.52604166666666663</v>
      </c>
      <c r="J6982">
        <v>20.75</v>
      </c>
      <c r="K6982">
        <v>20.75</v>
      </c>
      <c r="L6982" t="s">
        <v>172</v>
      </c>
      <c r="M6982" t="s">
        <v>19</v>
      </c>
      <c r="N6982" t="s">
        <v>52</v>
      </c>
      <c r="O6982" t="s">
        <v>53</v>
      </c>
    </row>
    <row r="6983" spans="1:15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51</v>
      </c>
      <c r="E6983">
        <v>1</v>
      </c>
      <c r="F6983" t="str">
        <f>TEXT(pizza_sales[[#This Row],[order_date]],"dddd")</f>
        <v>Saturday</v>
      </c>
      <c r="G6983" s="1">
        <v>42056</v>
      </c>
      <c r="H6983" s="11">
        <f>HOUR(pizza_sales[[#This Row],[order_time]])</f>
        <v>12</v>
      </c>
      <c r="I6983" s="10">
        <v>0.52604166666666663</v>
      </c>
      <c r="J6983">
        <v>12.75</v>
      </c>
      <c r="K6983">
        <v>12.75</v>
      </c>
      <c r="L6983" t="s">
        <v>176</v>
      </c>
      <c r="M6983" t="s">
        <v>19</v>
      </c>
      <c r="N6983" t="s">
        <v>52</v>
      </c>
      <c r="O6983" t="s">
        <v>53</v>
      </c>
    </row>
    <row r="6984" spans="1:15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53</v>
      </c>
      <c r="E6984">
        <v>1</v>
      </c>
      <c r="F6984" t="str">
        <f>TEXT(pizza_sales[[#This Row],[order_date]],"dddd")</f>
        <v>Saturday</v>
      </c>
      <c r="G6984" s="1">
        <v>42056</v>
      </c>
      <c r="H6984" s="11">
        <f>HOUR(pizza_sales[[#This Row],[order_time]])</f>
        <v>12</v>
      </c>
      <c r="I6984" s="10">
        <v>0.52604166666666663</v>
      </c>
      <c r="J6984">
        <v>20.25</v>
      </c>
      <c r="K6984">
        <v>20.25</v>
      </c>
      <c r="L6984" t="s">
        <v>172</v>
      </c>
      <c r="M6984" t="s">
        <v>12</v>
      </c>
      <c r="N6984" t="s">
        <v>73</v>
      </c>
      <c r="O6984" t="s">
        <v>74</v>
      </c>
    </row>
    <row r="6985" spans="1:15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38</v>
      </c>
      <c r="E6985">
        <v>1</v>
      </c>
      <c r="F6985" t="str">
        <f>TEXT(pizza_sales[[#This Row],[order_date]],"dddd")</f>
        <v>Saturday</v>
      </c>
      <c r="G6985" s="1">
        <v>42056</v>
      </c>
      <c r="H6985" s="11">
        <f>HOUR(pizza_sales[[#This Row],[order_time]])</f>
        <v>12</v>
      </c>
      <c r="I6985" s="10">
        <v>0.52604166666666663</v>
      </c>
      <c r="J6985">
        <v>13.25</v>
      </c>
      <c r="K6985">
        <v>13.25</v>
      </c>
      <c r="L6985" t="s">
        <v>171</v>
      </c>
      <c r="M6985" t="s">
        <v>33</v>
      </c>
      <c r="N6985" t="s">
        <v>64</v>
      </c>
      <c r="O6985" t="s">
        <v>65</v>
      </c>
    </row>
    <row r="6986" spans="1:15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44</v>
      </c>
      <c r="E6986">
        <v>1</v>
      </c>
      <c r="F6986" t="str">
        <f>TEXT(pizza_sales[[#This Row],[order_date]],"dddd")</f>
        <v>Saturday</v>
      </c>
      <c r="G6986" s="1">
        <v>42056</v>
      </c>
      <c r="H6986" s="11">
        <f>HOUR(pizza_sales[[#This Row],[order_time]])</f>
        <v>12</v>
      </c>
      <c r="I6986" s="10">
        <v>0.52604166666666663</v>
      </c>
      <c r="J6986">
        <v>16.75</v>
      </c>
      <c r="K6986">
        <v>16.75</v>
      </c>
      <c r="L6986" t="s">
        <v>171</v>
      </c>
      <c r="M6986" t="s">
        <v>26</v>
      </c>
      <c r="N6986" t="s">
        <v>140</v>
      </c>
      <c r="O6986" t="s">
        <v>141</v>
      </c>
    </row>
    <row r="6987" spans="1:15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124</v>
      </c>
      <c r="E6987">
        <v>1</v>
      </c>
      <c r="F6987" t="str">
        <f>TEXT(pizza_sales[[#This Row],[order_date]],"dddd")</f>
        <v>Saturday</v>
      </c>
      <c r="G6987" s="1">
        <v>42056</v>
      </c>
      <c r="H6987" s="11">
        <f>HOUR(pizza_sales[[#This Row],[order_time]])</f>
        <v>12</v>
      </c>
      <c r="I6987" s="10">
        <v>0.52604166666666663</v>
      </c>
      <c r="J6987">
        <v>12</v>
      </c>
      <c r="K6987">
        <v>12</v>
      </c>
      <c r="L6987" t="s">
        <v>176</v>
      </c>
      <c r="M6987" t="s">
        <v>33</v>
      </c>
      <c r="N6987" t="s">
        <v>88</v>
      </c>
      <c r="O6987" t="s">
        <v>89</v>
      </c>
    </row>
    <row r="6988" spans="1:15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8</v>
      </c>
      <c r="E6988">
        <v>1</v>
      </c>
      <c r="F6988" t="str">
        <f>TEXT(pizza_sales[[#This Row],[order_date]],"dddd")</f>
        <v>Saturday</v>
      </c>
      <c r="G6988" s="1">
        <v>42056</v>
      </c>
      <c r="H6988" s="11">
        <f>HOUR(pizza_sales[[#This Row],[order_time]])</f>
        <v>12</v>
      </c>
      <c r="I6988" s="10">
        <v>0.52604166666666663</v>
      </c>
      <c r="J6988">
        <v>12.75</v>
      </c>
      <c r="K6988">
        <v>12.75</v>
      </c>
      <c r="L6988" t="s">
        <v>176</v>
      </c>
      <c r="M6988" t="s">
        <v>19</v>
      </c>
      <c r="N6988" t="s">
        <v>67</v>
      </c>
      <c r="O6988" t="s">
        <v>68</v>
      </c>
    </row>
    <row r="6989" spans="1:15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136</v>
      </c>
      <c r="E6989">
        <v>1</v>
      </c>
      <c r="F6989" t="str">
        <f>TEXT(pizza_sales[[#This Row],[order_date]],"dddd")</f>
        <v>Saturday</v>
      </c>
      <c r="G6989" s="1">
        <v>42056</v>
      </c>
      <c r="H6989" s="11">
        <f>HOUR(pizza_sales[[#This Row],[order_time]])</f>
        <v>12</v>
      </c>
      <c r="I6989" s="10">
        <v>0.52604166666666663</v>
      </c>
      <c r="J6989">
        <v>20.75</v>
      </c>
      <c r="K6989">
        <v>20.75</v>
      </c>
      <c r="L6989" t="s">
        <v>172</v>
      </c>
      <c r="M6989" t="s">
        <v>12</v>
      </c>
      <c r="N6989" t="s">
        <v>80</v>
      </c>
      <c r="O6989" t="s">
        <v>81</v>
      </c>
    </row>
    <row r="6990" spans="1:15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46</v>
      </c>
      <c r="E6990">
        <v>1</v>
      </c>
      <c r="F6990" t="str">
        <f>TEXT(pizza_sales[[#This Row],[order_date]],"dddd")</f>
        <v>Saturday</v>
      </c>
      <c r="G6990" s="1">
        <v>42056</v>
      </c>
      <c r="H6990" s="11">
        <f>HOUR(pizza_sales[[#This Row],[order_time]])</f>
        <v>12</v>
      </c>
      <c r="I6990" s="10">
        <v>0.52604166666666663</v>
      </c>
      <c r="J6990">
        <v>12.75</v>
      </c>
      <c r="K6990">
        <v>12.75</v>
      </c>
      <c r="L6990" t="s">
        <v>176</v>
      </c>
      <c r="M6990" t="s">
        <v>19</v>
      </c>
      <c r="N6990" t="s">
        <v>20</v>
      </c>
      <c r="O6990" t="s">
        <v>21</v>
      </c>
    </row>
    <row r="6991" spans="1:15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07</v>
      </c>
      <c r="E6991">
        <v>1</v>
      </c>
      <c r="F6991" t="str">
        <f>TEXT(pizza_sales[[#This Row],[order_date]],"dddd")</f>
        <v>Saturday</v>
      </c>
      <c r="G6991" s="1">
        <v>42056</v>
      </c>
      <c r="H6991" s="11">
        <f>HOUR(pizza_sales[[#This Row],[order_time]])</f>
        <v>12</v>
      </c>
      <c r="I6991" s="10">
        <v>0.53035879629629634</v>
      </c>
      <c r="J6991">
        <v>18.5</v>
      </c>
      <c r="K6991">
        <v>18.5</v>
      </c>
      <c r="L6991" t="s">
        <v>172</v>
      </c>
      <c r="M6991" t="s">
        <v>26</v>
      </c>
      <c r="N6991" t="s">
        <v>108</v>
      </c>
      <c r="O6991" t="s">
        <v>109</v>
      </c>
    </row>
    <row r="6992" spans="1:15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97</v>
      </c>
      <c r="E6992">
        <v>2</v>
      </c>
      <c r="F6992" t="str">
        <f>TEXT(pizza_sales[[#This Row],[order_date]],"dddd")</f>
        <v>Saturday</v>
      </c>
      <c r="G6992" s="1">
        <v>42056</v>
      </c>
      <c r="H6992" s="11">
        <f>HOUR(pizza_sales[[#This Row],[order_time]])</f>
        <v>12</v>
      </c>
      <c r="I6992" s="10">
        <v>0.53035879629629634</v>
      </c>
      <c r="J6992">
        <v>17.950000762939453</v>
      </c>
      <c r="K6992">
        <v>35.900001525878906</v>
      </c>
      <c r="L6992" t="s">
        <v>172</v>
      </c>
      <c r="M6992" t="s">
        <v>26</v>
      </c>
      <c r="N6992" t="s">
        <v>37</v>
      </c>
      <c r="O6992" t="s">
        <v>38</v>
      </c>
    </row>
    <row r="6993" spans="1:15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36</v>
      </c>
      <c r="E6993">
        <v>1</v>
      </c>
      <c r="F6993" t="str">
        <f>TEXT(pizza_sales[[#This Row],[order_date]],"dddd")</f>
        <v>Saturday</v>
      </c>
      <c r="G6993" s="1">
        <v>42056</v>
      </c>
      <c r="H6993" s="11">
        <f>HOUR(pizza_sales[[#This Row],[order_time]])</f>
        <v>12</v>
      </c>
      <c r="I6993" s="10">
        <v>0.53035879629629634</v>
      </c>
      <c r="J6993">
        <v>14.75</v>
      </c>
      <c r="K6993">
        <v>14.75</v>
      </c>
      <c r="L6993" t="s">
        <v>171</v>
      </c>
      <c r="M6993" t="s">
        <v>26</v>
      </c>
      <c r="N6993" t="s">
        <v>37</v>
      </c>
      <c r="O6993" t="s">
        <v>38</v>
      </c>
    </row>
    <row r="6994" spans="1:15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131</v>
      </c>
      <c r="E6994">
        <v>1</v>
      </c>
      <c r="F6994" t="str">
        <f>TEXT(pizza_sales[[#This Row],[order_date]],"dddd")</f>
        <v>Saturday</v>
      </c>
      <c r="G6994" s="1">
        <v>42056</v>
      </c>
      <c r="H6994" s="11">
        <f>HOUR(pizza_sales[[#This Row],[order_time]])</f>
        <v>12</v>
      </c>
      <c r="I6994" s="10">
        <v>0.53063657407407405</v>
      </c>
      <c r="J6994">
        <v>16.75</v>
      </c>
      <c r="K6994">
        <v>16.75</v>
      </c>
      <c r="L6994" t="s">
        <v>171</v>
      </c>
      <c r="M6994" t="s">
        <v>19</v>
      </c>
      <c r="N6994" t="s">
        <v>30</v>
      </c>
      <c r="O6994" t="s">
        <v>31</v>
      </c>
    </row>
    <row r="6995" spans="1:15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44</v>
      </c>
      <c r="E6995">
        <v>1</v>
      </c>
      <c r="F6995" t="str">
        <f>TEXT(pizza_sales[[#This Row],[order_date]],"dddd")</f>
        <v>Saturday</v>
      </c>
      <c r="G6995" s="1">
        <v>42056</v>
      </c>
      <c r="H6995" s="11">
        <f>HOUR(pizza_sales[[#This Row],[order_time]])</f>
        <v>12</v>
      </c>
      <c r="I6995" s="10">
        <v>0.53063657407407405</v>
      </c>
      <c r="J6995">
        <v>16.75</v>
      </c>
      <c r="K6995">
        <v>16.75</v>
      </c>
      <c r="L6995" t="s">
        <v>171</v>
      </c>
      <c r="M6995" t="s">
        <v>26</v>
      </c>
      <c r="N6995" t="s">
        <v>140</v>
      </c>
      <c r="O6995" t="s">
        <v>141</v>
      </c>
    </row>
    <row r="6996" spans="1:15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10</v>
      </c>
      <c r="E6996">
        <v>1</v>
      </c>
      <c r="F6996" t="str">
        <f>TEXT(pizza_sales[[#This Row],[order_date]],"dddd")</f>
        <v>Saturday</v>
      </c>
      <c r="G6996" s="1">
        <v>42056</v>
      </c>
      <c r="H6996" s="11">
        <f>HOUR(pizza_sales[[#This Row],[order_time]])</f>
        <v>12</v>
      </c>
      <c r="I6996" s="10">
        <v>0.5344444444444445</v>
      </c>
      <c r="J6996">
        <v>11</v>
      </c>
      <c r="K6996">
        <v>11</v>
      </c>
      <c r="L6996" t="s">
        <v>176</v>
      </c>
      <c r="M6996" t="s">
        <v>33</v>
      </c>
      <c r="N6996" t="s">
        <v>111</v>
      </c>
      <c r="O6996" t="s">
        <v>112</v>
      </c>
    </row>
    <row r="6997" spans="1:15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58</v>
      </c>
      <c r="E6997">
        <v>1</v>
      </c>
      <c r="F6997" t="str">
        <f>TEXT(pizza_sales[[#This Row],[order_date]],"dddd")</f>
        <v>Saturday</v>
      </c>
      <c r="G6997" s="1">
        <v>42056</v>
      </c>
      <c r="H6997" s="11">
        <f>HOUR(pizza_sales[[#This Row],[order_time]])</f>
        <v>12</v>
      </c>
      <c r="I6997" s="10">
        <v>0.5398263888888889</v>
      </c>
      <c r="J6997">
        <v>16</v>
      </c>
      <c r="K6997">
        <v>16</v>
      </c>
      <c r="L6997" t="s">
        <v>171</v>
      </c>
      <c r="M6997" t="s">
        <v>26</v>
      </c>
      <c r="N6997" t="s">
        <v>127</v>
      </c>
      <c r="O6997" t="s">
        <v>128</v>
      </c>
    </row>
    <row r="6998" spans="1:15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43</v>
      </c>
      <c r="E6998">
        <v>1</v>
      </c>
      <c r="F6998" t="str">
        <f>TEXT(pizza_sales[[#This Row],[order_date]],"dddd")</f>
        <v>Saturday</v>
      </c>
      <c r="G6998" s="1">
        <v>42056</v>
      </c>
      <c r="H6998" s="11">
        <f>HOUR(pizza_sales[[#This Row],[order_time]])</f>
        <v>12</v>
      </c>
      <c r="I6998" s="10">
        <v>0.54112268518518514</v>
      </c>
      <c r="J6998">
        <v>20.5</v>
      </c>
      <c r="K6998">
        <v>20.5</v>
      </c>
      <c r="L6998" t="s">
        <v>172</v>
      </c>
      <c r="M6998" t="s">
        <v>33</v>
      </c>
      <c r="N6998" t="s">
        <v>34</v>
      </c>
      <c r="O6998" t="s">
        <v>35</v>
      </c>
    </row>
    <row r="6999" spans="1:15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104</v>
      </c>
      <c r="E6999">
        <v>1</v>
      </c>
      <c r="F6999" t="str">
        <f>TEXT(pizza_sales[[#This Row],[order_date]],"dddd")</f>
        <v>Saturday</v>
      </c>
      <c r="G6999" s="1">
        <v>42056</v>
      </c>
      <c r="H6999" s="11">
        <f>HOUR(pizza_sales[[#This Row],[order_time]])</f>
        <v>12</v>
      </c>
      <c r="I6999" s="10">
        <v>0.54112268518518514</v>
      </c>
      <c r="J6999">
        <v>12</v>
      </c>
      <c r="K6999">
        <v>12</v>
      </c>
      <c r="L6999" t="s">
        <v>176</v>
      </c>
      <c r="M6999" t="s">
        <v>26</v>
      </c>
      <c r="N6999" t="s">
        <v>105</v>
      </c>
      <c r="O6999" t="s">
        <v>106</v>
      </c>
    </row>
    <row r="7000" spans="1:15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57</v>
      </c>
      <c r="E7000">
        <v>1</v>
      </c>
      <c r="F7000" t="str">
        <f>TEXT(pizza_sales[[#This Row],[order_date]],"dddd")</f>
        <v>Saturday</v>
      </c>
      <c r="G7000" s="1">
        <v>42056</v>
      </c>
      <c r="H7000" s="11">
        <f>HOUR(pizza_sales[[#This Row],[order_time]])</f>
        <v>13</v>
      </c>
      <c r="I7000" s="10">
        <v>0.55569444444444449</v>
      </c>
      <c r="J7000">
        <v>16.5</v>
      </c>
      <c r="K7000">
        <v>16.5</v>
      </c>
      <c r="L7000" t="s">
        <v>171</v>
      </c>
      <c r="M7000" t="s">
        <v>12</v>
      </c>
      <c r="N7000" t="s">
        <v>23</v>
      </c>
      <c r="O7000" t="s">
        <v>24</v>
      </c>
    </row>
    <row r="7001" spans="1:15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154</v>
      </c>
      <c r="E7001">
        <v>1</v>
      </c>
      <c r="F7001" t="str">
        <f>TEXT(pizza_sales[[#This Row],[order_date]],"dddd")</f>
        <v>Saturday</v>
      </c>
      <c r="G7001" s="1">
        <v>42056</v>
      </c>
      <c r="H7001" s="11">
        <f>HOUR(pizza_sales[[#This Row],[order_time]])</f>
        <v>13</v>
      </c>
      <c r="I7001" s="10">
        <v>0.55569444444444449</v>
      </c>
      <c r="J7001">
        <v>12</v>
      </c>
      <c r="K7001">
        <v>12</v>
      </c>
      <c r="L7001" t="s">
        <v>176</v>
      </c>
      <c r="M7001" t="s">
        <v>33</v>
      </c>
      <c r="N7001" t="s">
        <v>83</v>
      </c>
      <c r="O7001" t="s">
        <v>84</v>
      </c>
    </row>
    <row r="7002" spans="1:15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48</v>
      </c>
      <c r="E7002">
        <v>1</v>
      </c>
      <c r="F7002" t="str">
        <f>TEXT(pizza_sales[[#This Row],[order_date]],"dddd")</f>
        <v>Saturday</v>
      </c>
      <c r="G7002" s="1">
        <v>42056</v>
      </c>
      <c r="H7002" s="11">
        <f>HOUR(pizza_sales[[#This Row],[order_time]])</f>
        <v>13</v>
      </c>
      <c r="I7002" s="10">
        <v>0.57142361111111106</v>
      </c>
      <c r="J7002">
        <v>12</v>
      </c>
      <c r="K7002">
        <v>12</v>
      </c>
      <c r="L7002" t="s">
        <v>176</v>
      </c>
      <c r="M7002" t="s">
        <v>33</v>
      </c>
      <c r="N7002" t="s">
        <v>49</v>
      </c>
      <c r="O7002" t="s">
        <v>50</v>
      </c>
    </row>
    <row r="7003" spans="1:15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t="str">
        <f>TEXT(pizza_sales[[#This Row],[order_date]],"dddd")</f>
        <v>Saturday</v>
      </c>
      <c r="G7003" s="1">
        <v>42056</v>
      </c>
      <c r="H7003" s="11">
        <f>HOUR(pizza_sales[[#This Row],[order_time]])</f>
        <v>13</v>
      </c>
      <c r="I7003" s="10">
        <v>0.57142361111111106</v>
      </c>
      <c r="J7003">
        <v>16.75</v>
      </c>
      <c r="K7003">
        <v>16.75</v>
      </c>
      <c r="L7003" t="s">
        <v>171</v>
      </c>
      <c r="M7003" t="s">
        <v>19</v>
      </c>
      <c r="N7003" t="s">
        <v>20</v>
      </c>
      <c r="O7003" t="s">
        <v>21</v>
      </c>
    </row>
    <row r="7004" spans="1:15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42</v>
      </c>
      <c r="E7004">
        <v>1</v>
      </c>
      <c r="F7004" t="str">
        <f>TEXT(pizza_sales[[#This Row],[order_date]],"dddd")</f>
        <v>Saturday</v>
      </c>
      <c r="G7004" s="1">
        <v>42056</v>
      </c>
      <c r="H7004" s="11">
        <f>HOUR(pizza_sales[[#This Row],[order_time]])</f>
        <v>13</v>
      </c>
      <c r="I7004" s="10">
        <v>0.57142361111111106</v>
      </c>
      <c r="J7004">
        <v>20.5</v>
      </c>
      <c r="K7004">
        <v>20.5</v>
      </c>
      <c r="L7004" t="s">
        <v>172</v>
      </c>
      <c r="M7004" t="s">
        <v>33</v>
      </c>
      <c r="N7004" t="s">
        <v>83</v>
      </c>
      <c r="O7004" t="s">
        <v>84</v>
      </c>
    </row>
    <row r="7005" spans="1:15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32</v>
      </c>
      <c r="E7005">
        <v>1</v>
      </c>
      <c r="F7005" t="str">
        <f>TEXT(pizza_sales[[#This Row],[order_date]],"dddd")</f>
        <v>Saturday</v>
      </c>
      <c r="G7005" s="1">
        <v>42056</v>
      </c>
      <c r="H7005" s="11">
        <f>HOUR(pizza_sales[[#This Row],[order_time]])</f>
        <v>14</v>
      </c>
      <c r="I7005" s="10">
        <v>0.58575231481481482</v>
      </c>
      <c r="J7005">
        <v>16</v>
      </c>
      <c r="K7005">
        <v>16</v>
      </c>
      <c r="L7005" t="s">
        <v>171</v>
      </c>
      <c r="M7005" t="s">
        <v>33</v>
      </c>
      <c r="N7005" t="s">
        <v>34</v>
      </c>
      <c r="O7005" t="s">
        <v>35</v>
      </c>
    </row>
    <row r="7006" spans="1:15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07</v>
      </c>
      <c r="E7006">
        <v>1</v>
      </c>
      <c r="F7006" t="str">
        <f>TEXT(pizza_sales[[#This Row],[order_date]],"dddd")</f>
        <v>Saturday</v>
      </c>
      <c r="G7006" s="1">
        <v>42056</v>
      </c>
      <c r="H7006" s="11">
        <f>HOUR(pizza_sales[[#This Row],[order_time]])</f>
        <v>14</v>
      </c>
      <c r="I7006" s="10">
        <v>0.58575231481481482</v>
      </c>
      <c r="J7006">
        <v>18.5</v>
      </c>
      <c r="K7006">
        <v>18.5</v>
      </c>
      <c r="L7006" t="s">
        <v>172</v>
      </c>
      <c r="M7006" t="s">
        <v>26</v>
      </c>
      <c r="N7006" t="s">
        <v>108</v>
      </c>
      <c r="O7006" t="s">
        <v>109</v>
      </c>
    </row>
    <row r="7007" spans="1:15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63</v>
      </c>
      <c r="E7007">
        <v>1</v>
      </c>
      <c r="F7007" t="str">
        <f>TEXT(pizza_sales[[#This Row],[order_date]],"dddd")</f>
        <v>Saturday</v>
      </c>
      <c r="G7007" s="1">
        <v>42056</v>
      </c>
      <c r="H7007" s="11">
        <f>HOUR(pizza_sales[[#This Row],[order_time]])</f>
        <v>14</v>
      </c>
      <c r="I7007" s="10">
        <v>0.58575231481481482</v>
      </c>
      <c r="J7007">
        <v>10.5</v>
      </c>
      <c r="K7007">
        <v>10.5</v>
      </c>
      <c r="L7007" t="s">
        <v>176</v>
      </c>
      <c r="M7007" t="s">
        <v>33</v>
      </c>
      <c r="N7007" t="s">
        <v>64</v>
      </c>
      <c r="O7007" t="s">
        <v>65</v>
      </c>
    </row>
    <row r="7008" spans="1:15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124</v>
      </c>
      <c r="E7008">
        <v>1</v>
      </c>
      <c r="F7008" t="str">
        <f>TEXT(pizza_sales[[#This Row],[order_date]],"dddd")</f>
        <v>Saturday</v>
      </c>
      <c r="G7008" s="1">
        <v>42056</v>
      </c>
      <c r="H7008" s="11">
        <f>HOUR(pizza_sales[[#This Row],[order_time]])</f>
        <v>14</v>
      </c>
      <c r="I7008" s="10">
        <v>0.58575231481481482</v>
      </c>
      <c r="J7008">
        <v>12</v>
      </c>
      <c r="K7008">
        <v>12</v>
      </c>
      <c r="L7008" t="s">
        <v>176</v>
      </c>
      <c r="M7008" t="s">
        <v>33</v>
      </c>
      <c r="N7008" t="s">
        <v>88</v>
      </c>
      <c r="O7008" t="s">
        <v>89</v>
      </c>
    </row>
    <row r="7009" spans="1:15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90</v>
      </c>
      <c r="E7009">
        <v>1</v>
      </c>
      <c r="F7009" t="str">
        <f>TEXT(pizza_sales[[#This Row],[order_date]],"dddd")</f>
        <v>Saturday</v>
      </c>
      <c r="G7009" s="1">
        <v>42056</v>
      </c>
      <c r="H7009" s="11">
        <f>HOUR(pizza_sales[[#This Row],[order_time]])</f>
        <v>14</v>
      </c>
      <c r="I7009" s="10">
        <v>0.58679398148148143</v>
      </c>
      <c r="J7009">
        <v>16.5</v>
      </c>
      <c r="K7009">
        <v>16.5</v>
      </c>
      <c r="L7009" t="s">
        <v>171</v>
      </c>
      <c r="M7009" t="s">
        <v>26</v>
      </c>
      <c r="N7009" t="s">
        <v>44</v>
      </c>
      <c r="O7009" t="s">
        <v>45</v>
      </c>
    </row>
    <row r="7010" spans="1:15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18</v>
      </c>
      <c r="E7010">
        <v>1</v>
      </c>
      <c r="F7010" t="str">
        <f>TEXT(pizza_sales[[#This Row],[order_date]],"dddd")</f>
        <v>Saturday</v>
      </c>
      <c r="G7010" s="1">
        <v>42056</v>
      </c>
      <c r="H7010" s="11">
        <f>HOUR(pizza_sales[[#This Row],[order_time]])</f>
        <v>14</v>
      </c>
      <c r="I7010" s="10">
        <v>0.58679398148148143</v>
      </c>
      <c r="J7010">
        <v>20.75</v>
      </c>
      <c r="K7010">
        <v>20.75</v>
      </c>
      <c r="L7010" t="s">
        <v>172</v>
      </c>
      <c r="M7010" t="s">
        <v>19</v>
      </c>
      <c r="N7010" t="s">
        <v>20</v>
      </c>
      <c r="O7010" t="s">
        <v>21</v>
      </c>
    </row>
    <row r="7011" spans="1:15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56</v>
      </c>
      <c r="E7011">
        <v>1</v>
      </c>
      <c r="F7011" t="str">
        <f>TEXT(pizza_sales[[#This Row],[order_date]],"dddd")</f>
        <v>Saturday</v>
      </c>
      <c r="G7011" s="1">
        <v>42056</v>
      </c>
      <c r="H7011" s="11">
        <f>HOUR(pizza_sales[[#This Row],[order_time]])</f>
        <v>14</v>
      </c>
      <c r="I7011" s="10">
        <v>0.61244212962962963</v>
      </c>
      <c r="J7011">
        <v>16</v>
      </c>
      <c r="K7011">
        <v>16</v>
      </c>
      <c r="L7011" t="s">
        <v>171</v>
      </c>
      <c r="M7011" t="s">
        <v>26</v>
      </c>
      <c r="N7011" t="s">
        <v>105</v>
      </c>
      <c r="O7011" t="s">
        <v>106</v>
      </c>
    </row>
    <row r="7012" spans="1:15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44</v>
      </c>
      <c r="E7012">
        <v>1</v>
      </c>
      <c r="F7012" t="str">
        <f>TEXT(pizza_sales[[#This Row],[order_date]],"dddd")</f>
        <v>Saturday</v>
      </c>
      <c r="G7012" s="1">
        <v>42056</v>
      </c>
      <c r="H7012" s="11">
        <f>HOUR(pizza_sales[[#This Row],[order_time]])</f>
        <v>14</v>
      </c>
      <c r="I7012" s="10">
        <v>0.61244212962962963</v>
      </c>
      <c r="J7012">
        <v>16.75</v>
      </c>
      <c r="K7012">
        <v>16.75</v>
      </c>
      <c r="L7012" t="s">
        <v>171</v>
      </c>
      <c r="M7012" t="s">
        <v>26</v>
      </c>
      <c r="N7012" t="s">
        <v>140</v>
      </c>
      <c r="O7012" t="s">
        <v>141</v>
      </c>
    </row>
    <row r="7013" spans="1:15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t="str">
        <f>TEXT(pizza_sales[[#This Row],[order_date]],"dddd")</f>
        <v>Saturday</v>
      </c>
      <c r="G7013" s="1">
        <v>42056</v>
      </c>
      <c r="H7013" s="11">
        <f>HOUR(pizza_sales[[#This Row],[order_time]])</f>
        <v>14</v>
      </c>
      <c r="I7013" s="10">
        <v>0.61244212962962963</v>
      </c>
      <c r="J7013">
        <v>20.75</v>
      </c>
      <c r="K7013">
        <v>20.75</v>
      </c>
      <c r="L7013" t="s">
        <v>172</v>
      </c>
      <c r="M7013" t="s">
        <v>19</v>
      </c>
      <c r="N7013" t="s">
        <v>67</v>
      </c>
      <c r="O7013" t="s">
        <v>68</v>
      </c>
    </row>
    <row r="7014" spans="1:15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38</v>
      </c>
      <c r="E7014">
        <v>1</v>
      </c>
      <c r="F7014" t="str">
        <f>TEXT(pizza_sales[[#This Row],[order_date]],"dddd")</f>
        <v>Saturday</v>
      </c>
      <c r="G7014" s="1">
        <v>42056</v>
      </c>
      <c r="H7014" s="11">
        <f>HOUR(pizza_sales[[#This Row],[order_time]])</f>
        <v>15</v>
      </c>
      <c r="I7014" s="10">
        <v>0.63031250000000005</v>
      </c>
      <c r="J7014">
        <v>13.25</v>
      </c>
      <c r="K7014">
        <v>13.25</v>
      </c>
      <c r="L7014" t="s">
        <v>171</v>
      </c>
      <c r="M7014" t="s">
        <v>33</v>
      </c>
      <c r="N7014" t="s">
        <v>64</v>
      </c>
      <c r="O7014" t="s">
        <v>65</v>
      </c>
    </row>
    <row r="7015" spans="1:15" x14ac:dyDescent="0.35">
      <c r="A7015">
        <v>7014</v>
      </c>
      <c r="B7015">
        <v>3094</v>
      </c>
      <c r="C7015">
        <f>1/COUNTIF(B:B,pizza_sales[[#This Row],[order_id]])</f>
        <v>1</v>
      </c>
      <c r="D7015" t="s">
        <v>48</v>
      </c>
      <c r="E7015">
        <v>1</v>
      </c>
      <c r="F7015" t="str">
        <f>TEXT(pizza_sales[[#This Row],[order_date]],"dddd")</f>
        <v>Saturday</v>
      </c>
      <c r="G7015" s="1">
        <v>42056</v>
      </c>
      <c r="H7015" s="11">
        <f>HOUR(pizza_sales[[#This Row],[order_time]])</f>
        <v>15</v>
      </c>
      <c r="I7015" s="10">
        <v>0.63196759259259261</v>
      </c>
      <c r="J7015">
        <v>12</v>
      </c>
      <c r="K7015">
        <v>12</v>
      </c>
      <c r="L7015" t="s">
        <v>176</v>
      </c>
      <c r="M7015" t="s">
        <v>33</v>
      </c>
      <c r="N7015" t="s">
        <v>49</v>
      </c>
      <c r="O7015" t="s">
        <v>50</v>
      </c>
    </row>
    <row r="7016" spans="1:15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100</v>
      </c>
      <c r="E7016">
        <v>2</v>
      </c>
      <c r="F7016" t="str">
        <f>TEXT(pizza_sales[[#This Row],[order_date]],"dddd")</f>
        <v>Saturday</v>
      </c>
      <c r="G7016" s="1">
        <v>42056</v>
      </c>
      <c r="H7016" s="11">
        <f>HOUR(pizza_sales[[#This Row],[order_time]])</f>
        <v>15</v>
      </c>
      <c r="I7016" s="10">
        <v>0.6330324074074074</v>
      </c>
      <c r="J7016">
        <v>20.75</v>
      </c>
      <c r="K7016">
        <v>41.5</v>
      </c>
      <c r="L7016" t="s">
        <v>172</v>
      </c>
      <c r="M7016" t="s">
        <v>19</v>
      </c>
      <c r="N7016" t="s">
        <v>52</v>
      </c>
      <c r="O7016" t="s">
        <v>53</v>
      </c>
    </row>
    <row r="7017" spans="1:15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20</v>
      </c>
      <c r="E7017">
        <v>1</v>
      </c>
      <c r="F7017" t="str">
        <f>TEXT(pizza_sales[[#This Row],[order_date]],"dddd")</f>
        <v>Saturday</v>
      </c>
      <c r="G7017" s="1">
        <v>42056</v>
      </c>
      <c r="H7017" s="11">
        <f>HOUR(pizza_sales[[#This Row],[order_time]])</f>
        <v>15</v>
      </c>
      <c r="I7017" s="10">
        <v>0.6330324074074074</v>
      </c>
      <c r="J7017">
        <v>23.649999618530273</v>
      </c>
      <c r="K7017">
        <v>23.649999618530273</v>
      </c>
      <c r="L7017" t="s">
        <v>176</v>
      </c>
      <c r="M7017" t="s">
        <v>12</v>
      </c>
      <c r="N7017" t="s">
        <v>121</v>
      </c>
      <c r="O7017" t="s">
        <v>122</v>
      </c>
    </row>
    <row r="7018" spans="1:15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60</v>
      </c>
      <c r="E7018">
        <v>1</v>
      </c>
      <c r="F7018" t="str">
        <f>TEXT(pizza_sales[[#This Row],[order_date]],"dddd")</f>
        <v>Saturday</v>
      </c>
      <c r="G7018" s="1">
        <v>42056</v>
      </c>
      <c r="H7018" s="11">
        <f>HOUR(pizza_sales[[#This Row],[order_time]])</f>
        <v>15</v>
      </c>
      <c r="I7018" s="10">
        <v>0.6330324074074074</v>
      </c>
      <c r="J7018">
        <v>16.75</v>
      </c>
      <c r="K7018">
        <v>16.75</v>
      </c>
      <c r="L7018" t="s">
        <v>171</v>
      </c>
      <c r="M7018" t="s">
        <v>19</v>
      </c>
      <c r="N7018" t="s">
        <v>133</v>
      </c>
      <c r="O7018" t="s">
        <v>134</v>
      </c>
    </row>
    <row r="7019" spans="1:15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36</v>
      </c>
      <c r="E7019">
        <v>1</v>
      </c>
      <c r="F7019" t="str">
        <f>TEXT(pizza_sales[[#This Row],[order_date]],"dddd")</f>
        <v>Saturday</v>
      </c>
      <c r="G7019" s="1">
        <v>42056</v>
      </c>
      <c r="H7019" s="11">
        <f>HOUR(pizza_sales[[#This Row],[order_time]])</f>
        <v>15</v>
      </c>
      <c r="I7019" s="10">
        <v>0.6330324074074074</v>
      </c>
      <c r="J7019">
        <v>14.75</v>
      </c>
      <c r="K7019">
        <v>14.75</v>
      </c>
      <c r="L7019" t="s">
        <v>171</v>
      </c>
      <c r="M7019" t="s">
        <v>26</v>
      </c>
      <c r="N7019" t="s">
        <v>37</v>
      </c>
      <c r="O7019" t="s">
        <v>38</v>
      </c>
    </row>
    <row r="7020" spans="1:15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94</v>
      </c>
      <c r="E7020">
        <v>1</v>
      </c>
      <c r="F7020" t="str">
        <f>TEXT(pizza_sales[[#This Row],[order_date]],"dddd")</f>
        <v>Saturday</v>
      </c>
      <c r="G7020" s="1">
        <v>42056</v>
      </c>
      <c r="H7020" s="11">
        <f>HOUR(pizza_sales[[#This Row],[order_time]])</f>
        <v>15</v>
      </c>
      <c r="I7020" s="10">
        <v>0.6330324074074074</v>
      </c>
      <c r="J7020">
        <v>12.25</v>
      </c>
      <c r="K7020">
        <v>12.25</v>
      </c>
      <c r="L7020" t="s">
        <v>176</v>
      </c>
      <c r="M7020" t="s">
        <v>12</v>
      </c>
      <c r="N7020" t="s">
        <v>95</v>
      </c>
      <c r="O7020" t="s">
        <v>96</v>
      </c>
    </row>
    <row r="7021" spans="1:15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18</v>
      </c>
      <c r="E7021">
        <v>1</v>
      </c>
      <c r="F7021" t="str">
        <f>TEXT(pizza_sales[[#This Row],[order_date]],"dddd")</f>
        <v>Saturday</v>
      </c>
      <c r="G7021" s="1">
        <v>42056</v>
      </c>
      <c r="H7021" s="11">
        <f>HOUR(pizza_sales[[#This Row],[order_time]])</f>
        <v>15</v>
      </c>
      <c r="I7021" s="10">
        <v>0.6330324074074074</v>
      </c>
      <c r="J7021">
        <v>20.75</v>
      </c>
      <c r="K7021">
        <v>20.75</v>
      </c>
      <c r="L7021" t="s">
        <v>172</v>
      </c>
      <c r="M7021" t="s">
        <v>19</v>
      </c>
      <c r="N7021" t="s">
        <v>20</v>
      </c>
      <c r="O7021" t="s">
        <v>21</v>
      </c>
    </row>
    <row r="7022" spans="1:15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t="str">
        <f>TEXT(pizza_sales[[#This Row],[order_date]],"dddd")</f>
        <v>Saturday</v>
      </c>
      <c r="G7022" s="1">
        <v>42056</v>
      </c>
      <c r="H7022" s="11">
        <f>HOUR(pizza_sales[[#This Row],[order_time]])</f>
        <v>15</v>
      </c>
      <c r="I7022" s="10">
        <v>0.6330324074074074</v>
      </c>
      <c r="J7022">
        <v>16.75</v>
      </c>
      <c r="K7022">
        <v>16.75</v>
      </c>
      <c r="L7022" t="s">
        <v>171</v>
      </c>
      <c r="M7022" t="s">
        <v>19</v>
      </c>
      <c r="N7022" t="s">
        <v>20</v>
      </c>
      <c r="O7022" t="s">
        <v>21</v>
      </c>
    </row>
    <row r="7023" spans="1:15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97</v>
      </c>
      <c r="E7023">
        <v>1</v>
      </c>
      <c r="F7023" t="str">
        <f>TEXT(pizza_sales[[#This Row],[order_date]],"dddd")</f>
        <v>Saturday</v>
      </c>
      <c r="G7023" s="1">
        <v>42056</v>
      </c>
      <c r="H7023" s="11">
        <f>HOUR(pizza_sales[[#This Row],[order_time]])</f>
        <v>15</v>
      </c>
      <c r="I7023" s="10">
        <v>0.63369212962962962</v>
      </c>
      <c r="J7023">
        <v>17.950000762939453</v>
      </c>
      <c r="K7023">
        <v>17.950000762939453</v>
      </c>
      <c r="L7023" t="s">
        <v>172</v>
      </c>
      <c r="M7023" t="s">
        <v>26</v>
      </c>
      <c r="N7023" t="s">
        <v>37</v>
      </c>
      <c r="O7023" t="s">
        <v>38</v>
      </c>
    </row>
    <row r="7024" spans="1:15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26</v>
      </c>
      <c r="E7024">
        <v>1</v>
      </c>
      <c r="F7024" t="str">
        <f>TEXT(pizza_sales[[#This Row],[order_date]],"dddd")</f>
        <v>Saturday</v>
      </c>
      <c r="G7024" s="1">
        <v>42056</v>
      </c>
      <c r="H7024" s="11">
        <f>HOUR(pizza_sales[[#This Row],[order_time]])</f>
        <v>15</v>
      </c>
      <c r="I7024" s="10">
        <v>0.63369212962962962</v>
      </c>
      <c r="J7024">
        <v>20.25</v>
      </c>
      <c r="K7024">
        <v>20.25</v>
      </c>
      <c r="L7024" t="s">
        <v>172</v>
      </c>
      <c r="M7024" t="s">
        <v>26</v>
      </c>
      <c r="N7024" t="s">
        <v>127</v>
      </c>
      <c r="O7024" t="s">
        <v>128</v>
      </c>
    </row>
    <row r="7025" spans="1:15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100</v>
      </c>
      <c r="E7025">
        <v>1</v>
      </c>
      <c r="F7025" t="str">
        <f>TEXT(pizza_sales[[#This Row],[order_date]],"dddd")</f>
        <v>Saturday</v>
      </c>
      <c r="G7025" s="1">
        <v>42056</v>
      </c>
      <c r="H7025" s="11">
        <f>HOUR(pizza_sales[[#This Row],[order_time]])</f>
        <v>15</v>
      </c>
      <c r="I7025" s="10">
        <v>0.64270833333333333</v>
      </c>
      <c r="J7025">
        <v>20.75</v>
      </c>
      <c r="K7025">
        <v>20.75</v>
      </c>
      <c r="L7025" t="s">
        <v>172</v>
      </c>
      <c r="M7025" t="s">
        <v>19</v>
      </c>
      <c r="N7025" t="s">
        <v>52</v>
      </c>
      <c r="O7025" t="s">
        <v>53</v>
      </c>
    </row>
    <row r="7026" spans="1:15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20</v>
      </c>
      <c r="E7026">
        <v>1</v>
      </c>
      <c r="F7026" t="str">
        <f>TEXT(pizza_sales[[#This Row],[order_date]],"dddd")</f>
        <v>Saturday</v>
      </c>
      <c r="G7026" s="1">
        <v>42056</v>
      </c>
      <c r="H7026" s="11">
        <f>HOUR(pizza_sales[[#This Row],[order_time]])</f>
        <v>15</v>
      </c>
      <c r="I7026" s="10">
        <v>0.64270833333333333</v>
      </c>
      <c r="J7026">
        <v>23.649999618530273</v>
      </c>
      <c r="K7026">
        <v>23.649999618530273</v>
      </c>
      <c r="L7026" t="s">
        <v>176</v>
      </c>
      <c r="M7026" t="s">
        <v>12</v>
      </c>
      <c r="N7026" t="s">
        <v>121</v>
      </c>
      <c r="O7026" t="s">
        <v>122</v>
      </c>
    </row>
    <row r="7027" spans="1:15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5</v>
      </c>
      <c r="E7027">
        <v>1</v>
      </c>
      <c r="F7027" t="str">
        <f>TEXT(pizza_sales[[#This Row],[order_date]],"dddd")</f>
        <v>Saturday</v>
      </c>
      <c r="G7027" s="1">
        <v>42056</v>
      </c>
      <c r="H7027" s="11">
        <f>HOUR(pizza_sales[[#This Row],[order_time]])</f>
        <v>15</v>
      </c>
      <c r="I7027" s="10">
        <v>0.64270833333333333</v>
      </c>
      <c r="J7027">
        <v>16.5</v>
      </c>
      <c r="K7027">
        <v>16.5</v>
      </c>
      <c r="L7027" t="s">
        <v>171</v>
      </c>
      <c r="M7027" t="s">
        <v>12</v>
      </c>
      <c r="N7027" t="s">
        <v>16</v>
      </c>
      <c r="O7027" t="s">
        <v>17</v>
      </c>
    </row>
    <row r="7028" spans="1:15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44</v>
      </c>
      <c r="E7028">
        <v>1</v>
      </c>
      <c r="F7028" t="str">
        <f>TEXT(pizza_sales[[#This Row],[order_date]],"dddd")</f>
        <v>Saturday</v>
      </c>
      <c r="G7028" s="1">
        <v>42056</v>
      </c>
      <c r="H7028" s="11">
        <f>HOUR(pizza_sales[[#This Row],[order_time]])</f>
        <v>15</v>
      </c>
      <c r="I7028" s="10">
        <v>0.6430555555555556</v>
      </c>
      <c r="J7028">
        <v>16.75</v>
      </c>
      <c r="K7028">
        <v>16.75</v>
      </c>
      <c r="L7028" t="s">
        <v>171</v>
      </c>
      <c r="M7028" t="s">
        <v>26</v>
      </c>
      <c r="N7028" t="s">
        <v>140</v>
      </c>
      <c r="O7028" t="s">
        <v>141</v>
      </c>
    </row>
    <row r="7029" spans="1:15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136</v>
      </c>
      <c r="E7029">
        <v>1</v>
      </c>
      <c r="F7029" t="str">
        <f>TEXT(pizza_sales[[#This Row],[order_date]],"dddd")</f>
        <v>Saturday</v>
      </c>
      <c r="G7029" s="1">
        <v>42056</v>
      </c>
      <c r="H7029" s="11">
        <f>HOUR(pizza_sales[[#This Row],[order_time]])</f>
        <v>15</v>
      </c>
      <c r="I7029" s="10">
        <v>0.6430555555555556</v>
      </c>
      <c r="J7029">
        <v>20.75</v>
      </c>
      <c r="K7029">
        <v>20.75</v>
      </c>
      <c r="L7029" t="s">
        <v>172</v>
      </c>
      <c r="M7029" t="s">
        <v>12</v>
      </c>
      <c r="N7029" t="s">
        <v>80</v>
      </c>
      <c r="O7029" t="s">
        <v>81</v>
      </c>
    </row>
    <row r="7030" spans="1:15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44</v>
      </c>
      <c r="E7030">
        <v>1</v>
      </c>
      <c r="F7030" t="str">
        <f>TEXT(pizza_sales[[#This Row],[order_date]],"dddd")</f>
        <v>Saturday</v>
      </c>
      <c r="G7030" s="1">
        <v>42056</v>
      </c>
      <c r="H7030" s="11">
        <f>HOUR(pizza_sales[[#This Row],[order_time]])</f>
        <v>15</v>
      </c>
      <c r="I7030" s="10">
        <v>0.65097222222222217</v>
      </c>
      <c r="J7030">
        <v>16.75</v>
      </c>
      <c r="K7030">
        <v>16.75</v>
      </c>
      <c r="L7030" t="s">
        <v>171</v>
      </c>
      <c r="M7030" t="s">
        <v>26</v>
      </c>
      <c r="N7030" t="s">
        <v>140</v>
      </c>
      <c r="O7030" t="s">
        <v>141</v>
      </c>
    </row>
    <row r="7031" spans="1:15" x14ac:dyDescent="0.35">
      <c r="A7031">
        <v>7030</v>
      </c>
      <c r="B7031">
        <v>3100</v>
      </c>
      <c r="C7031">
        <f>1/COUNTIF(B:B,pizza_sales[[#This Row],[order_id]])</f>
        <v>1</v>
      </c>
      <c r="D7031" t="s">
        <v>154</v>
      </c>
      <c r="E7031">
        <v>1</v>
      </c>
      <c r="F7031" t="str">
        <f>TEXT(pizza_sales[[#This Row],[order_date]],"dddd")</f>
        <v>Saturday</v>
      </c>
      <c r="G7031" s="1">
        <v>42056</v>
      </c>
      <c r="H7031" s="11">
        <f>HOUR(pizza_sales[[#This Row],[order_time]])</f>
        <v>15</v>
      </c>
      <c r="I7031" s="10">
        <v>0.65370370370370368</v>
      </c>
      <c r="J7031">
        <v>12</v>
      </c>
      <c r="K7031">
        <v>12</v>
      </c>
      <c r="L7031" t="s">
        <v>176</v>
      </c>
      <c r="M7031" t="s">
        <v>33</v>
      </c>
      <c r="N7031" t="s">
        <v>83</v>
      </c>
      <c r="O7031" t="s">
        <v>84</v>
      </c>
    </row>
    <row r="7032" spans="1:15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48</v>
      </c>
      <c r="E7032">
        <v>1</v>
      </c>
      <c r="F7032" t="str">
        <f>TEXT(pizza_sales[[#This Row],[order_date]],"dddd")</f>
        <v>Saturday</v>
      </c>
      <c r="G7032" s="1">
        <v>42056</v>
      </c>
      <c r="H7032" s="11">
        <f>HOUR(pizza_sales[[#This Row],[order_time]])</f>
        <v>16</v>
      </c>
      <c r="I7032" s="10">
        <v>0.67526620370370372</v>
      </c>
      <c r="J7032">
        <v>12</v>
      </c>
      <c r="K7032">
        <v>12</v>
      </c>
      <c r="L7032" t="s">
        <v>176</v>
      </c>
      <c r="M7032" t="s">
        <v>33</v>
      </c>
      <c r="N7032" t="s">
        <v>49</v>
      </c>
      <c r="O7032" t="s">
        <v>50</v>
      </c>
    </row>
    <row r="7033" spans="1:15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53</v>
      </c>
      <c r="E7033">
        <v>1</v>
      </c>
      <c r="F7033" t="str">
        <f>TEXT(pizza_sales[[#This Row],[order_date]],"dddd")</f>
        <v>Saturday</v>
      </c>
      <c r="G7033" s="1">
        <v>42056</v>
      </c>
      <c r="H7033" s="11">
        <f>HOUR(pizza_sales[[#This Row],[order_time]])</f>
        <v>16</v>
      </c>
      <c r="I7033" s="10">
        <v>0.67526620370370372</v>
      </c>
      <c r="J7033">
        <v>20.25</v>
      </c>
      <c r="K7033">
        <v>20.25</v>
      </c>
      <c r="L7033" t="s">
        <v>172</v>
      </c>
      <c r="M7033" t="s">
        <v>12</v>
      </c>
      <c r="N7033" t="s">
        <v>73</v>
      </c>
      <c r="O7033" t="s">
        <v>74</v>
      </c>
    </row>
    <row r="7034" spans="1:15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97</v>
      </c>
      <c r="E7034">
        <v>1</v>
      </c>
      <c r="F7034" t="str">
        <f>TEXT(pizza_sales[[#This Row],[order_date]],"dddd")</f>
        <v>Saturday</v>
      </c>
      <c r="G7034" s="1">
        <v>42056</v>
      </c>
      <c r="H7034" s="11">
        <f>HOUR(pizza_sales[[#This Row],[order_time]])</f>
        <v>16</v>
      </c>
      <c r="I7034" s="10">
        <v>0.67526620370370372</v>
      </c>
      <c r="J7034">
        <v>17.950000762939453</v>
      </c>
      <c r="K7034">
        <v>17.950000762939453</v>
      </c>
      <c r="L7034" t="s">
        <v>172</v>
      </c>
      <c r="M7034" t="s">
        <v>26</v>
      </c>
      <c r="N7034" t="s">
        <v>37</v>
      </c>
      <c r="O7034" t="s">
        <v>38</v>
      </c>
    </row>
    <row r="7035" spans="1:15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136</v>
      </c>
      <c r="E7035">
        <v>1</v>
      </c>
      <c r="F7035" t="str">
        <f>TEXT(pizza_sales[[#This Row],[order_date]],"dddd")</f>
        <v>Saturday</v>
      </c>
      <c r="G7035" s="1">
        <v>42056</v>
      </c>
      <c r="H7035" s="11">
        <f>HOUR(pizza_sales[[#This Row],[order_time]])</f>
        <v>16</v>
      </c>
      <c r="I7035" s="10">
        <v>0.67526620370370372</v>
      </c>
      <c r="J7035">
        <v>20.75</v>
      </c>
      <c r="K7035">
        <v>20.75</v>
      </c>
      <c r="L7035" t="s">
        <v>172</v>
      </c>
      <c r="M7035" t="s">
        <v>12</v>
      </c>
      <c r="N7035" t="s">
        <v>80</v>
      </c>
      <c r="O7035" t="s">
        <v>81</v>
      </c>
    </row>
    <row r="7036" spans="1:15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48</v>
      </c>
      <c r="E7036">
        <v>1</v>
      </c>
      <c r="F7036" t="str">
        <f>TEXT(pizza_sales[[#This Row],[order_date]],"dddd")</f>
        <v>Saturday</v>
      </c>
      <c r="G7036" s="1">
        <v>42056</v>
      </c>
      <c r="H7036" s="11">
        <f>HOUR(pizza_sales[[#This Row],[order_time]])</f>
        <v>16</v>
      </c>
      <c r="I7036" s="10">
        <v>0.68900462962962961</v>
      </c>
      <c r="J7036">
        <v>12</v>
      </c>
      <c r="K7036">
        <v>12</v>
      </c>
      <c r="L7036" t="s">
        <v>176</v>
      </c>
      <c r="M7036" t="s">
        <v>33</v>
      </c>
      <c r="N7036" t="s">
        <v>49</v>
      </c>
      <c r="O7036" t="s">
        <v>50</v>
      </c>
    </row>
    <row r="7037" spans="1:15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43</v>
      </c>
      <c r="E7037">
        <v>1</v>
      </c>
      <c r="F7037" t="str">
        <f>TEXT(pizza_sales[[#This Row],[order_date]],"dddd")</f>
        <v>Saturday</v>
      </c>
      <c r="G7037" s="1">
        <v>42056</v>
      </c>
      <c r="H7037" s="11">
        <f>HOUR(pizza_sales[[#This Row],[order_time]])</f>
        <v>16</v>
      </c>
      <c r="I7037" s="10">
        <v>0.68900462962962961</v>
      </c>
      <c r="J7037">
        <v>20.5</v>
      </c>
      <c r="K7037">
        <v>20.5</v>
      </c>
      <c r="L7037" t="s">
        <v>172</v>
      </c>
      <c r="M7037" t="s">
        <v>33</v>
      </c>
      <c r="N7037" t="s">
        <v>34</v>
      </c>
      <c r="O7037" t="s">
        <v>35</v>
      </c>
    </row>
    <row r="7038" spans="1:15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43</v>
      </c>
      <c r="E7038">
        <v>1</v>
      </c>
      <c r="F7038" t="str">
        <f>TEXT(pizza_sales[[#This Row],[order_date]],"dddd")</f>
        <v>Saturday</v>
      </c>
      <c r="G7038" s="1">
        <v>42056</v>
      </c>
      <c r="H7038" s="11">
        <f>HOUR(pizza_sales[[#This Row],[order_time]])</f>
        <v>16</v>
      </c>
      <c r="I7038" s="10">
        <v>0.68900462962962961</v>
      </c>
      <c r="J7038">
        <v>12.5</v>
      </c>
      <c r="K7038">
        <v>12.5</v>
      </c>
      <c r="L7038" t="s">
        <v>176</v>
      </c>
      <c r="M7038" t="s">
        <v>26</v>
      </c>
      <c r="N7038" t="s">
        <v>44</v>
      </c>
      <c r="O7038" t="s">
        <v>45</v>
      </c>
    </row>
    <row r="7039" spans="1:15" x14ac:dyDescent="0.35">
      <c r="A7039">
        <v>7038</v>
      </c>
      <c r="B7039">
        <v>3103</v>
      </c>
      <c r="C7039">
        <f>1/COUNTIF(B:B,pizza_sales[[#This Row],[order_id]])</f>
        <v>1</v>
      </c>
      <c r="D7039" t="s">
        <v>62</v>
      </c>
      <c r="E7039">
        <v>1</v>
      </c>
      <c r="F7039" t="str">
        <f>TEXT(pizza_sales[[#This Row],[order_date]],"dddd")</f>
        <v>Saturday</v>
      </c>
      <c r="G7039" s="1">
        <v>42056</v>
      </c>
      <c r="H7039" s="11">
        <f>HOUR(pizza_sales[[#This Row],[order_time]])</f>
        <v>16</v>
      </c>
      <c r="I7039" s="10">
        <v>0.6925810185185185</v>
      </c>
      <c r="J7039">
        <v>16.75</v>
      </c>
      <c r="K7039">
        <v>16.75</v>
      </c>
      <c r="L7039" t="s">
        <v>171</v>
      </c>
      <c r="M7039" t="s">
        <v>19</v>
      </c>
      <c r="N7039" t="s">
        <v>52</v>
      </c>
      <c r="O7039" t="s">
        <v>53</v>
      </c>
    </row>
    <row r="7040" spans="1:15" x14ac:dyDescent="0.35">
      <c r="A7040">
        <v>7039</v>
      </c>
      <c r="B7040">
        <v>3104</v>
      </c>
      <c r="C7040">
        <f>1/COUNTIF(B:B,pizza_sales[[#This Row],[order_id]])</f>
        <v>1</v>
      </c>
      <c r="D7040" t="s">
        <v>18</v>
      </c>
      <c r="E7040">
        <v>1</v>
      </c>
      <c r="F7040" t="str">
        <f>TEXT(pizza_sales[[#This Row],[order_date]],"dddd")</f>
        <v>Saturday</v>
      </c>
      <c r="G7040" s="1">
        <v>42056</v>
      </c>
      <c r="H7040" s="11">
        <f>HOUR(pizza_sales[[#This Row],[order_time]])</f>
        <v>16</v>
      </c>
      <c r="I7040" s="10">
        <v>0.69820601851851849</v>
      </c>
      <c r="J7040">
        <v>20.75</v>
      </c>
      <c r="K7040">
        <v>20.75</v>
      </c>
      <c r="L7040" t="s">
        <v>172</v>
      </c>
      <c r="M7040" t="s">
        <v>19</v>
      </c>
      <c r="N7040" t="s">
        <v>20</v>
      </c>
      <c r="O7040" t="s">
        <v>21</v>
      </c>
    </row>
    <row r="7041" spans="1:15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48</v>
      </c>
      <c r="E7041">
        <v>2</v>
      </c>
      <c r="F7041" t="str">
        <f>TEXT(pizza_sales[[#This Row],[order_date]],"dddd")</f>
        <v>Saturday</v>
      </c>
      <c r="G7041" s="1">
        <v>42056</v>
      </c>
      <c r="H7041" s="11">
        <f>HOUR(pizza_sales[[#This Row],[order_time]])</f>
        <v>16</v>
      </c>
      <c r="I7041" s="10">
        <v>0.69903935185185184</v>
      </c>
      <c r="J7041">
        <v>12</v>
      </c>
      <c r="K7041">
        <v>24</v>
      </c>
      <c r="L7041" t="s">
        <v>176</v>
      </c>
      <c r="M7041" t="s">
        <v>33</v>
      </c>
      <c r="N7041" t="s">
        <v>49</v>
      </c>
      <c r="O7041" t="s">
        <v>50</v>
      </c>
    </row>
    <row r="7042" spans="1:15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97</v>
      </c>
      <c r="E7042">
        <v>1</v>
      </c>
      <c r="F7042" t="str">
        <f>TEXT(pizza_sales[[#This Row],[order_date]],"dddd")</f>
        <v>Saturday</v>
      </c>
      <c r="G7042" s="1">
        <v>42056</v>
      </c>
      <c r="H7042" s="11">
        <f>HOUR(pizza_sales[[#This Row],[order_time]])</f>
        <v>16</v>
      </c>
      <c r="I7042" s="10">
        <v>0.69903935185185184</v>
      </c>
      <c r="J7042">
        <v>17.950000762939453</v>
      </c>
      <c r="K7042">
        <v>17.950000762939453</v>
      </c>
      <c r="L7042" t="s">
        <v>172</v>
      </c>
      <c r="M7042" t="s">
        <v>26</v>
      </c>
      <c r="N7042" t="s">
        <v>37</v>
      </c>
      <c r="O7042" t="s">
        <v>38</v>
      </c>
    </row>
    <row r="7043" spans="1:15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139</v>
      </c>
      <c r="E7043">
        <v>1</v>
      </c>
      <c r="F7043" t="str">
        <f>TEXT(pizza_sales[[#This Row],[order_date]],"dddd")</f>
        <v>Saturday</v>
      </c>
      <c r="G7043" s="1">
        <v>42056</v>
      </c>
      <c r="H7043" s="11">
        <f>HOUR(pizza_sales[[#This Row],[order_time]])</f>
        <v>16</v>
      </c>
      <c r="I7043" s="10">
        <v>0.69903935185185184</v>
      </c>
      <c r="J7043">
        <v>12.75</v>
      </c>
      <c r="K7043">
        <v>12.75</v>
      </c>
      <c r="L7043" t="s">
        <v>176</v>
      </c>
      <c r="M7043" t="s">
        <v>26</v>
      </c>
      <c r="N7043" t="s">
        <v>140</v>
      </c>
      <c r="O7043" t="s">
        <v>141</v>
      </c>
    </row>
    <row r="7044" spans="1:15" x14ac:dyDescent="0.35">
      <c r="A7044">
        <v>7043</v>
      </c>
      <c r="B7044">
        <v>3106</v>
      </c>
      <c r="C7044">
        <f>1/COUNTIF(B:B,pizza_sales[[#This Row],[order_id]])</f>
        <v>1</v>
      </c>
      <c r="D7044" t="s">
        <v>54</v>
      </c>
      <c r="E7044">
        <v>1</v>
      </c>
      <c r="F7044" t="str">
        <f>TEXT(pizza_sales[[#This Row],[order_date]],"dddd")</f>
        <v>Saturday</v>
      </c>
      <c r="G7044" s="1">
        <v>42056</v>
      </c>
      <c r="H7044" s="11">
        <f>HOUR(pizza_sales[[#This Row],[order_time]])</f>
        <v>17</v>
      </c>
      <c r="I7044" s="10">
        <v>0.71949074074074071</v>
      </c>
      <c r="J7044">
        <v>16.5</v>
      </c>
      <c r="K7044">
        <v>16.5</v>
      </c>
      <c r="L7044" t="s">
        <v>171</v>
      </c>
      <c r="M7044" t="s">
        <v>12</v>
      </c>
      <c r="N7044" t="s">
        <v>55</v>
      </c>
      <c r="O7044" t="s">
        <v>56</v>
      </c>
    </row>
    <row r="7045" spans="1:15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52</v>
      </c>
      <c r="E7045">
        <v>1</v>
      </c>
      <c r="F7045" t="str">
        <f>TEXT(pizza_sales[[#This Row],[order_date]],"dddd")</f>
        <v>Saturday</v>
      </c>
      <c r="G7045" s="1">
        <v>42056</v>
      </c>
      <c r="H7045" s="11">
        <f>HOUR(pizza_sales[[#This Row],[order_time]])</f>
        <v>17</v>
      </c>
      <c r="I7045" s="10">
        <v>0.72662037037037042</v>
      </c>
      <c r="J7045">
        <v>20.25</v>
      </c>
      <c r="K7045">
        <v>20.25</v>
      </c>
      <c r="L7045" t="s">
        <v>172</v>
      </c>
      <c r="M7045" t="s">
        <v>12</v>
      </c>
      <c r="N7045" t="s">
        <v>95</v>
      </c>
      <c r="O7045" t="s">
        <v>96</v>
      </c>
    </row>
    <row r="7046" spans="1:15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9</v>
      </c>
      <c r="E7046">
        <v>1</v>
      </c>
      <c r="F7046" t="str">
        <f>TEXT(pizza_sales[[#This Row],[order_date]],"dddd")</f>
        <v>Saturday</v>
      </c>
      <c r="G7046" s="1">
        <v>42056</v>
      </c>
      <c r="H7046" s="11">
        <f>HOUR(pizza_sales[[#This Row],[order_time]])</f>
        <v>17</v>
      </c>
      <c r="I7046" s="10">
        <v>0.72662037037037042</v>
      </c>
      <c r="J7046">
        <v>16.75</v>
      </c>
      <c r="K7046">
        <v>16.75</v>
      </c>
      <c r="L7046" t="s">
        <v>171</v>
      </c>
      <c r="M7046" t="s">
        <v>19</v>
      </c>
      <c r="N7046" t="s">
        <v>67</v>
      </c>
      <c r="O7046" t="s">
        <v>68</v>
      </c>
    </row>
    <row r="7047" spans="1:15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62</v>
      </c>
      <c r="E7047">
        <v>1</v>
      </c>
      <c r="F7047" t="str">
        <f>TEXT(pizza_sales[[#This Row],[order_date]],"dddd")</f>
        <v>Saturday</v>
      </c>
      <c r="G7047" s="1">
        <v>42056</v>
      </c>
      <c r="H7047" s="11">
        <f>HOUR(pizza_sales[[#This Row],[order_time]])</f>
        <v>17</v>
      </c>
      <c r="I7047" s="10">
        <v>0.72843749999999996</v>
      </c>
      <c r="J7047">
        <v>16.75</v>
      </c>
      <c r="K7047">
        <v>16.75</v>
      </c>
      <c r="L7047" t="s">
        <v>171</v>
      </c>
      <c r="M7047" t="s">
        <v>19</v>
      </c>
      <c r="N7047" t="s">
        <v>52</v>
      </c>
      <c r="O7047" t="s">
        <v>53</v>
      </c>
    </row>
    <row r="7048" spans="1:15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10</v>
      </c>
      <c r="E7048">
        <v>1</v>
      </c>
      <c r="F7048" t="str">
        <f>TEXT(pizza_sales[[#This Row],[order_date]],"dddd")</f>
        <v>Saturday</v>
      </c>
      <c r="G7048" s="1">
        <v>42056</v>
      </c>
      <c r="H7048" s="11">
        <f>HOUR(pizza_sales[[#This Row],[order_time]])</f>
        <v>17</v>
      </c>
      <c r="I7048" s="10">
        <v>0.72843749999999996</v>
      </c>
      <c r="J7048">
        <v>11</v>
      </c>
      <c r="K7048">
        <v>11</v>
      </c>
      <c r="L7048" t="s">
        <v>176</v>
      </c>
      <c r="M7048" t="s">
        <v>33</v>
      </c>
      <c r="N7048" t="s">
        <v>111</v>
      </c>
      <c r="O7048" t="s">
        <v>112</v>
      </c>
    </row>
    <row r="7049" spans="1:15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136</v>
      </c>
      <c r="E7049">
        <v>1</v>
      </c>
      <c r="F7049" t="str">
        <f>TEXT(pizza_sales[[#This Row],[order_date]],"dddd")</f>
        <v>Saturday</v>
      </c>
      <c r="G7049" s="1">
        <v>42056</v>
      </c>
      <c r="H7049" s="11">
        <f>HOUR(pizza_sales[[#This Row],[order_time]])</f>
        <v>17</v>
      </c>
      <c r="I7049" s="10">
        <v>0.72843749999999996</v>
      </c>
      <c r="J7049">
        <v>20.75</v>
      </c>
      <c r="K7049">
        <v>20.75</v>
      </c>
      <c r="L7049" t="s">
        <v>172</v>
      </c>
      <c r="M7049" t="s">
        <v>12</v>
      </c>
      <c r="N7049" t="s">
        <v>80</v>
      </c>
      <c r="O7049" t="s">
        <v>81</v>
      </c>
    </row>
    <row r="7050" spans="1:15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18</v>
      </c>
      <c r="E7050">
        <v>1</v>
      </c>
      <c r="F7050" t="str">
        <f>TEXT(pizza_sales[[#This Row],[order_date]],"dddd")</f>
        <v>Saturday</v>
      </c>
      <c r="G7050" s="1">
        <v>42056</v>
      </c>
      <c r="H7050" s="11">
        <f>HOUR(pizza_sales[[#This Row],[order_time]])</f>
        <v>17</v>
      </c>
      <c r="I7050" s="10">
        <v>0.72843749999999996</v>
      </c>
      <c r="J7050">
        <v>20.75</v>
      </c>
      <c r="K7050">
        <v>20.75</v>
      </c>
      <c r="L7050" t="s">
        <v>172</v>
      </c>
      <c r="M7050" t="s">
        <v>19</v>
      </c>
      <c r="N7050" t="s">
        <v>20</v>
      </c>
      <c r="O7050" t="s">
        <v>21</v>
      </c>
    </row>
    <row r="7051" spans="1:15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29</v>
      </c>
      <c r="E7051">
        <v>1</v>
      </c>
      <c r="F7051" t="str">
        <f>TEXT(pizza_sales[[#This Row],[order_date]],"dddd")</f>
        <v>Saturday</v>
      </c>
      <c r="G7051" s="1">
        <v>42056</v>
      </c>
      <c r="H7051" s="11">
        <f>HOUR(pizza_sales[[#This Row],[order_time]])</f>
        <v>17</v>
      </c>
      <c r="I7051" s="10">
        <v>0.72947916666666668</v>
      </c>
      <c r="J7051">
        <v>20.75</v>
      </c>
      <c r="K7051">
        <v>20.75</v>
      </c>
      <c r="L7051" t="s">
        <v>172</v>
      </c>
      <c r="M7051" t="s">
        <v>19</v>
      </c>
      <c r="N7051" t="s">
        <v>30</v>
      </c>
      <c r="O7051" t="s">
        <v>31</v>
      </c>
    </row>
    <row r="7052" spans="1:15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97</v>
      </c>
      <c r="E7052">
        <v>1</v>
      </c>
      <c r="F7052" t="str">
        <f>TEXT(pizza_sales[[#This Row],[order_date]],"dddd")</f>
        <v>Saturday</v>
      </c>
      <c r="G7052" s="1">
        <v>42056</v>
      </c>
      <c r="H7052" s="11">
        <f>HOUR(pizza_sales[[#This Row],[order_time]])</f>
        <v>17</v>
      </c>
      <c r="I7052" s="10">
        <v>0.72947916666666668</v>
      </c>
      <c r="J7052">
        <v>17.950000762939453</v>
      </c>
      <c r="K7052">
        <v>17.950000762939453</v>
      </c>
      <c r="L7052" t="s">
        <v>172</v>
      </c>
      <c r="M7052" t="s">
        <v>26</v>
      </c>
      <c r="N7052" t="s">
        <v>37</v>
      </c>
      <c r="O7052" t="s">
        <v>38</v>
      </c>
    </row>
    <row r="7053" spans="1:15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02</v>
      </c>
      <c r="E7053">
        <v>1</v>
      </c>
      <c r="F7053" t="str">
        <f>TEXT(pizza_sales[[#This Row],[order_date]],"dddd")</f>
        <v>Saturday</v>
      </c>
      <c r="G7053" s="1">
        <v>42056</v>
      </c>
      <c r="H7053" s="11">
        <f>HOUR(pizza_sales[[#This Row],[order_time]])</f>
        <v>17</v>
      </c>
      <c r="I7053" s="10">
        <v>0.72947916666666668</v>
      </c>
      <c r="J7053">
        <v>20.25</v>
      </c>
      <c r="K7053">
        <v>20.25</v>
      </c>
      <c r="L7053" t="s">
        <v>172</v>
      </c>
      <c r="M7053" t="s">
        <v>26</v>
      </c>
      <c r="N7053" t="s">
        <v>27</v>
      </c>
      <c r="O7053" t="s">
        <v>28</v>
      </c>
    </row>
    <row r="7054" spans="1:15" x14ac:dyDescent="0.35">
      <c r="A7054">
        <v>7053</v>
      </c>
      <c r="B7054">
        <v>3110</v>
      </c>
      <c r="C7054">
        <f>1/COUNTIF(B:B,pizza_sales[[#This Row],[order_id]])</f>
        <v>1</v>
      </c>
      <c r="D7054" t="s">
        <v>86</v>
      </c>
      <c r="E7054">
        <v>1</v>
      </c>
      <c r="F7054" t="str">
        <f>TEXT(pizza_sales[[#This Row],[order_date]],"dddd")</f>
        <v>Saturday</v>
      </c>
      <c r="G7054" s="1">
        <v>42056</v>
      </c>
      <c r="H7054" s="11">
        <f>HOUR(pizza_sales[[#This Row],[order_time]])</f>
        <v>17</v>
      </c>
      <c r="I7054" s="10">
        <v>0.74642361111111111</v>
      </c>
      <c r="J7054">
        <v>12</v>
      </c>
      <c r="K7054">
        <v>12</v>
      </c>
      <c r="L7054" t="s">
        <v>176</v>
      </c>
      <c r="M7054" t="s">
        <v>33</v>
      </c>
      <c r="N7054" t="s">
        <v>34</v>
      </c>
      <c r="O7054" t="s">
        <v>35</v>
      </c>
    </row>
    <row r="7055" spans="1:15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9</v>
      </c>
      <c r="E7055">
        <v>1</v>
      </c>
      <c r="F7055" t="str">
        <f>TEXT(pizza_sales[[#This Row],[order_date]],"dddd")</f>
        <v>Saturday</v>
      </c>
      <c r="G7055" s="1">
        <v>42056</v>
      </c>
      <c r="H7055" s="11">
        <f>HOUR(pizza_sales[[#This Row],[order_time]])</f>
        <v>18</v>
      </c>
      <c r="I7055" s="10">
        <v>0.75812500000000005</v>
      </c>
      <c r="J7055">
        <v>16.25</v>
      </c>
      <c r="K7055">
        <v>16.25</v>
      </c>
      <c r="L7055" t="s">
        <v>171</v>
      </c>
      <c r="M7055" t="s">
        <v>12</v>
      </c>
      <c r="N7055" t="s">
        <v>73</v>
      </c>
      <c r="O7055" t="s">
        <v>74</v>
      </c>
    </row>
    <row r="7056" spans="1:15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18</v>
      </c>
      <c r="E7056">
        <v>1</v>
      </c>
      <c r="F7056" t="str">
        <f>TEXT(pizza_sales[[#This Row],[order_date]],"dddd")</f>
        <v>Saturday</v>
      </c>
      <c r="G7056" s="1">
        <v>42056</v>
      </c>
      <c r="H7056" s="11">
        <f>HOUR(pizza_sales[[#This Row],[order_time]])</f>
        <v>18</v>
      </c>
      <c r="I7056" s="10">
        <v>0.75812500000000005</v>
      </c>
      <c r="J7056">
        <v>20.75</v>
      </c>
      <c r="K7056">
        <v>20.75</v>
      </c>
      <c r="L7056" t="s">
        <v>172</v>
      </c>
      <c r="M7056" t="s">
        <v>19</v>
      </c>
      <c r="N7056" t="s">
        <v>20</v>
      </c>
      <c r="O7056" t="s">
        <v>21</v>
      </c>
    </row>
    <row r="7057" spans="1:15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20</v>
      </c>
      <c r="E7057">
        <v>1</v>
      </c>
      <c r="F7057" t="str">
        <f>TEXT(pizza_sales[[#This Row],[order_date]],"dddd")</f>
        <v>Saturday</v>
      </c>
      <c r="G7057" s="1">
        <v>42056</v>
      </c>
      <c r="H7057" s="11">
        <f>HOUR(pizza_sales[[#This Row],[order_time]])</f>
        <v>18</v>
      </c>
      <c r="I7057" s="10">
        <v>0.75870370370370366</v>
      </c>
      <c r="J7057">
        <v>23.649999618530273</v>
      </c>
      <c r="K7057">
        <v>23.649999618530273</v>
      </c>
      <c r="L7057" t="s">
        <v>176</v>
      </c>
      <c r="M7057" t="s">
        <v>12</v>
      </c>
      <c r="N7057" t="s">
        <v>121</v>
      </c>
      <c r="O7057" t="s">
        <v>122</v>
      </c>
    </row>
    <row r="7058" spans="1:15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97</v>
      </c>
      <c r="E7058">
        <v>1</v>
      </c>
      <c r="F7058" t="str">
        <f>TEXT(pizza_sales[[#This Row],[order_date]],"dddd")</f>
        <v>Saturday</v>
      </c>
      <c r="G7058" s="1">
        <v>42056</v>
      </c>
      <c r="H7058" s="11">
        <f>HOUR(pizza_sales[[#This Row],[order_time]])</f>
        <v>18</v>
      </c>
      <c r="I7058" s="10">
        <v>0.75870370370370366</v>
      </c>
      <c r="J7058">
        <v>17.950000762939453</v>
      </c>
      <c r="K7058">
        <v>17.950000762939453</v>
      </c>
      <c r="L7058" t="s">
        <v>172</v>
      </c>
      <c r="M7058" t="s">
        <v>26</v>
      </c>
      <c r="N7058" t="s">
        <v>37</v>
      </c>
      <c r="O7058" t="s">
        <v>38</v>
      </c>
    </row>
    <row r="7059" spans="1:15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139</v>
      </c>
      <c r="E7059">
        <v>1</v>
      </c>
      <c r="F7059" t="str">
        <f>TEXT(pizza_sales[[#This Row],[order_date]],"dddd")</f>
        <v>Saturday</v>
      </c>
      <c r="G7059" s="1">
        <v>42056</v>
      </c>
      <c r="H7059" s="11">
        <f>HOUR(pizza_sales[[#This Row],[order_time]])</f>
        <v>18</v>
      </c>
      <c r="I7059" s="10">
        <v>0.75870370370370366</v>
      </c>
      <c r="J7059">
        <v>12.75</v>
      </c>
      <c r="K7059">
        <v>12.75</v>
      </c>
      <c r="L7059" t="s">
        <v>176</v>
      </c>
      <c r="M7059" t="s">
        <v>26</v>
      </c>
      <c r="N7059" t="s">
        <v>140</v>
      </c>
      <c r="O7059" t="s">
        <v>141</v>
      </c>
    </row>
    <row r="7060" spans="1:15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47</v>
      </c>
      <c r="E7060">
        <v>1</v>
      </c>
      <c r="F7060" t="str">
        <f>TEXT(pizza_sales[[#This Row],[order_date]],"dddd")</f>
        <v>Saturday</v>
      </c>
      <c r="G7060" s="1">
        <v>42056</v>
      </c>
      <c r="H7060" s="11">
        <f>HOUR(pizza_sales[[#This Row],[order_time]])</f>
        <v>18</v>
      </c>
      <c r="I7060" s="10">
        <v>0.75870370370370366</v>
      </c>
      <c r="J7060">
        <v>12</v>
      </c>
      <c r="K7060">
        <v>12</v>
      </c>
      <c r="L7060" t="s">
        <v>176</v>
      </c>
      <c r="M7060" t="s">
        <v>26</v>
      </c>
      <c r="N7060" t="s">
        <v>27</v>
      </c>
      <c r="O7060" t="s">
        <v>28</v>
      </c>
    </row>
    <row r="7061" spans="1:15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53</v>
      </c>
      <c r="E7061">
        <v>1</v>
      </c>
      <c r="F7061" t="str">
        <f>TEXT(pizza_sales[[#This Row],[order_date]],"dddd")</f>
        <v>Saturday</v>
      </c>
      <c r="G7061" s="1">
        <v>42056</v>
      </c>
      <c r="H7061" s="11">
        <f>HOUR(pizza_sales[[#This Row],[order_time]])</f>
        <v>18</v>
      </c>
      <c r="I7061" s="10">
        <v>0.75928240740740738</v>
      </c>
      <c r="J7061">
        <v>20.25</v>
      </c>
      <c r="K7061">
        <v>20.25</v>
      </c>
      <c r="L7061" t="s">
        <v>172</v>
      </c>
      <c r="M7061" t="s">
        <v>12</v>
      </c>
      <c r="N7061" t="s">
        <v>73</v>
      </c>
      <c r="O7061" t="s">
        <v>74</v>
      </c>
    </row>
    <row r="7062" spans="1:15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43</v>
      </c>
      <c r="E7062">
        <v>1</v>
      </c>
      <c r="F7062" t="str">
        <f>TEXT(pizza_sales[[#This Row],[order_date]],"dddd")</f>
        <v>Saturday</v>
      </c>
      <c r="G7062" s="1">
        <v>42056</v>
      </c>
      <c r="H7062" s="11">
        <f>HOUR(pizza_sales[[#This Row],[order_time]])</f>
        <v>18</v>
      </c>
      <c r="I7062" s="10">
        <v>0.75928240740740738</v>
      </c>
      <c r="J7062">
        <v>20.5</v>
      </c>
      <c r="K7062">
        <v>20.5</v>
      </c>
      <c r="L7062" t="s">
        <v>172</v>
      </c>
      <c r="M7062" t="s">
        <v>33</v>
      </c>
      <c r="N7062" t="s">
        <v>34</v>
      </c>
      <c r="O7062" t="s">
        <v>35</v>
      </c>
    </row>
    <row r="7063" spans="1:15" x14ac:dyDescent="0.35">
      <c r="A7063">
        <v>7062</v>
      </c>
      <c r="B7063">
        <v>3114</v>
      </c>
      <c r="C7063">
        <f>1/COUNTIF(B:B,pizza_sales[[#This Row],[order_id]])</f>
        <v>1</v>
      </c>
      <c r="D7063" t="s">
        <v>29</v>
      </c>
      <c r="E7063">
        <v>1</v>
      </c>
      <c r="F7063" t="str">
        <f>TEXT(pizza_sales[[#This Row],[order_date]],"dddd")</f>
        <v>Saturday</v>
      </c>
      <c r="G7063" s="1">
        <v>42056</v>
      </c>
      <c r="H7063" s="11">
        <f>HOUR(pizza_sales[[#This Row],[order_time]])</f>
        <v>18</v>
      </c>
      <c r="I7063" s="10">
        <v>0.75959490740740743</v>
      </c>
      <c r="J7063">
        <v>20.75</v>
      </c>
      <c r="K7063">
        <v>20.75</v>
      </c>
      <c r="L7063" t="s">
        <v>172</v>
      </c>
      <c r="M7063" t="s">
        <v>19</v>
      </c>
      <c r="N7063" t="s">
        <v>30</v>
      </c>
      <c r="O7063" t="s">
        <v>31</v>
      </c>
    </row>
    <row r="7064" spans="1:15" x14ac:dyDescent="0.35">
      <c r="A7064">
        <v>7063</v>
      </c>
      <c r="B7064">
        <v>3115</v>
      </c>
      <c r="C7064">
        <f>1/COUNTIF(B:B,pizza_sales[[#This Row],[order_id]])</f>
        <v>1</v>
      </c>
      <c r="D7064" t="s">
        <v>47</v>
      </c>
      <c r="E7064">
        <v>1</v>
      </c>
      <c r="F7064" t="str">
        <f>TEXT(pizza_sales[[#This Row],[order_date]],"dddd")</f>
        <v>Saturday</v>
      </c>
      <c r="G7064" s="1">
        <v>42056</v>
      </c>
      <c r="H7064" s="11">
        <f>HOUR(pizza_sales[[#This Row],[order_time]])</f>
        <v>18</v>
      </c>
      <c r="I7064" s="10">
        <v>0.76081018518518517</v>
      </c>
      <c r="J7064">
        <v>12</v>
      </c>
      <c r="K7064">
        <v>12</v>
      </c>
      <c r="L7064" t="s">
        <v>176</v>
      </c>
      <c r="M7064" t="s">
        <v>26</v>
      </c>
      <c r="N7064" t="s">
        <v>27</v>
      </c>
      <c r="O7064" t="s">
        <v>28</v>
      </c>
    </row>
    <row r="7065" spans="1:15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07</v>
      </c>
      <c r="E7065">
        <v>1</v>
      </c>
      <c r="F7065" t="str">
        <f>TEXT(pizza_sales[[#This Row],[order_date]],"dddd")</f>
        <v>Saturday</v>
      </c>
      <c r="G7065" s="1">
        <v>42056</v>
      </c>
      <c r="H7065" s="11">
        <f>HOUR(pizza_sales[[#This Row],[order_time]])</f>
        <v>18</v>
      </c>
      <c r="I7065" s="10">
        <v>0.76976851851851846</v>
      </c>
      <c r="J7065">
        <v>18.5</v>
      </c>
      <c r="K7065">
        <v>18.5</v>
      </c>
      <c r="L7065" t="s">
        <v>172</v>
      </c>
      <c r="M7065" t="s">
        <v>26</v>
      </c>
      <c r="N7065" t="s">
        <v>108</v>
      </c>
      <c r="O7065" t="s">
        <v>109</v>
      </c>
    </row>
    <row r="7066" spans="1:15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25</v>
      </c>
      <c r="E7066">
        <v>1</v>
      </c>
      <c r="F7066" t="str">
        <f>TEXT(pizza_sales[[#This Row],[order_date]],"dddd")</f>
        <v>Saturday</v>
      </c>
      <c r="G7066" s="1">
        <v>42056</v>
      </c>
      <c r="H7066" s="11">
        <f>HOUR(pizza_sales[[#This Row],[order_time]])</f>
        <v>18</v>
      </c>
      <c r="I7066" s="10">
        <v>0.76976851851851846</v>
      </c>
      <c r="J7066">
        <v>12</v>
      </c>
      <c r="K7066">
        <v>12</v>
      </c>
      <c r="L7066" t="s">
        <v>176</v>
      </c>
      <c r="M7066" t="s">
        <v>33</v>
      </c>
      <c r="N7066" t="s">
        <v>92</v>
      </c>
      <c r="O7066" t="s">
        <v>93</v>
      </c>
    </row>
    <row r="7067" spans="1:15" x14ac:dyDescent="0.35">
      <c r="A7067">
        <v>7066</v>
      </c>
      <c r="B7067">
        <v>3117</v>
      </c>
      <c r="C7067">
        <f>1/COUNTIF(B:B,pizza_sales[[#This Row],[order_id]])</f>
        <v>1</v>
      </c>
      <c r="D7067" t="s">
        <v>39</v>
      </c>
      <c r="E7067">
        <v>1</v>
      </c>
      <c r="F7067" t="str">
        <f>TEXT(pizza_sales[[#This Row],[order_date]],"dddd")</f>
        <v>Saturday</v>
      </c>
      <c r="G7067" s="1">
        <v>42056</v>
      </c>
      <c r="H7067" s="11">
        <f>HOUR(pizza_sales[[#This Row],[order_time]])</f>
        <v>18</v>
      </c>
      <c r="I7067" s="10">
        <v>0.78325231481481483</v>
      </c>
      <c r="J7067">
        <v>12.5</v>
      </c>
      <c r="K7067">
        <v>12.5</v>
      </c>
      <c r="L7067" t="s">
        <v>171</v>
      </c>
      <c r="M7067" t="s">
        <v>33</v>
      </c>
      <c r="N7067" t="s">
        <v>40</v>
      </c>
      <c r="O7067" t="s">
        <v>41</v>
      </c>
    </row>
    <row r="7068" spans="1:15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53</v>
      </c>
      <c r="E7068">
        <v>1</v>
      </c>
      <c r="F7068" t="str">
        <f>TEXT(pizza_sales[[#This Row],[order_date]],"dddd")</f>
        <v>Saturday</v>
      </c>
      <c r="G7068" s="1">
        <v>42056</v>
      </c>
      <c r="H7068" s="11">
        <f>HOUR(pizza_sales[[#This Row],[order_time]])</f>
        <v>19</v>
      </c>
      <c r="I7068" s="10">
        <v>0.79710648148148144</v>
      </c>
      <c r="J7068">
        <v>20.25</v>
      </c>
      <c r="K7068">
        <v>20.25</v>
      </c>
      <c r="L7068" t="s">
        <v>172</v>
      </c>
      <c r="M7068" t="s">
        <v>12</v>
      </c>
      <c r="N7068" t="s">
        <v>73</v>
      </c>
      <c r="O7068" t="s">
        <v>74</v>
      </c>
    </row>
    <row r="7069" spans="1:15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67</v>
      </c>
      <c r="E7069">
        <v>1</v>
      </c>
      <c r="F7069" t="str">
        <f>TEXT(pizza_sales[[#This Row],[order_date]],"dddd")</f>
        <v>Saturday</v>
      </c>
      <c r="G7069" s="1">
        <v>42056</v>
      </c>
      <c r="H7069" s="11">
        <f>HOUR(pizza_sales[[#This Row],[order_time]])</f>
        <v>19</v>
      </c>
      <c r="I7069" s="10">
        <v>0.79710648148148144</v>
      </c>
      <c r="J7069">
        <v>16.5</v>
      </c>
      <c r="K7069">
        <v>16.5</v>
      </c>
      <c r="L7069" t="s">
        <v>171</v>
      </c>
      <c r="M7069" t="s">
        <v>12</v>
      </c>
      <c r="N7069" t="s">
        <v>13</v>
      </c>
      <c r="O7069" t="s">
        <v>14</v>
      </c>
    </row>
    <row r="7070" spans="1:15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56</v>
      </c>
      <c r="E7070">
        <v>1</v>
      </c>
      <c r="F7070" t="str">
        <f>TEXT(pizza_sales[[#This Row],[order_date]],"dddd")</f>
        <v>Saturday</v>
      </c>
      <c r="G7070" s="1">
        <v>42056</v>
      </c>
      <c r="H7070" s="11">
        <f>HOUR(pizza_sales[[#This Row],[order_time]])</f>
        <v>19</v>
      </c>
      <c r="I7070" s="10">
        <v>0.8034606481481481</v>
      </c>
      <c r="J7070">
        <v>16</v>
      </c>
      <c r="K7070">
        <v>16</v>
      </c>
      <c r="L7070" t="s">
        <v>171</v>
      </c>
      <c r="M7070" t="s">
        <v>26</v>
      </c>
      <c r="N7070" t="s">
        <v>105</v>
      </c>
      <c r="O7070" t="s">
        <v>106</v>
      </c>
    </row>
    <row r="7071" spans="1:15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100</v>
      </c>
      <c r="E7071">
        <v>1</v>
      </c>
      <c r="F7071" t="str">
        <f>TEXT(pizza_sales[[#This Row],[order_date]],"dddd")</f>
        <v>Saturday</v>
      </c>
      <c r="G7071" s="1">
        <v>42056</v>
      </c>
      <c r="H7071" s="11">
        <f>HOUR(pizza_sales[[#This Row],[order_time]])</f>
        <v>19</v>
      </c>
      <c r="I7071" s="10">
        <v>0.8062731481481481</v>
      </c>
      <c r="J7071">
        <v>20.75</v>
      </c>
      <c r="K7071">
        <v>20.75</v>
      </c>
      <c r="L7071" t="s">
        <v>172</v>
      </c>
      <c r="M7071" t="s">
        <v>19</v>
      </c>
      <c r="N7071" t="s">
        <v>52</v>
      </c>
      <c r="O7071" t="s">
        <v>53</v>
      </c>
    </row>
    <row r="7072" spans="1:15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39</v>
      </c>
      <c r="E7072">
        <v>1</v>
      </c>
      <c r="F7072" t="str">
        <f>TEXT(pizza_sales[[#This Row],[order_date]],"dddd")</f>
        <v>Saturday</v>
      </c>
      <c r="G7072" s="1">
        <v>42056</v>
      </c>
      <c r="H7072" s="11">
        <f>HOUR(pizza_sales[[#This Row],[order_time]])</f>
        <v>19</v>
      </c>
      <c r="I7072" s="10">
        <v>0.8062731481481481</v>
      </c>
      <c r="J7072">
        <v>12.5</v>
      </c>
      <c r="K7072">
        <v>12.5</v>
      </c>
      <c r="L7072" t="s">
        <v>171</v>
      </c>
      <c r="M7072" t="s">
        <v>33</v>
      </c>
      <c r="N7072" t="s">
        <v>40</v>
      </c>
      <c r="O7072" t="s">
        <v>41</v>
      </c>
    </row>
    <row r="7073" spans="1:15" x14ac:dyDescent="0.35">
      <c r="A7073">
        <v>7072</v>
      </c>
      <c r="B7073">
        <v>3121</v>
      </c>
      <c r="C7073">
        <f>1/COUNTIF(B:B,pizza_sales[[#This Row],[order_id]])</f>
        <v>1</v>
      </c>
      <c r="D7073" t="s">
        <v>91</v>
      </c>
      <c r="E7073">
        <v>1</v>
      </c>
      <c r="F7073" t="str">
        <f>TEXT(pizza_sales[[#This Row],[order_date]],"dddd")</f>
        <v>Saturday</v>
      </c>
      <c r="G7073" s="1">
        <v>42056</v>
      </c>
      <c r="H7073" s="11">
        <f>HOUR(pizza_sales[[#This Row],[order_time]])</f>
        <v>19</v>
      </c>
      <c r="I7073" s="10">
        <v>0.80925925925925923</v>
      </c>
      <c r="J7073">
        <v>20.5</v>
      </c>
      <c r="K7073">
        <v>20.5</v>
      </c>
      <c r="L7073" t="s">
        <v>172</v>
      </c>
      <c r="M7073" t="s">
        <v>33</v>
      </c>
      <c r="N7073" t="s">
        <v>92</v>
      </c>
      <c r="O7073" t="s">
        <v>93</v>
      </c>
    </row>
    <row r="7074" spans="1:15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86</v>
      </c>
      <c r="E7074">
        <v>1</v>
      </c>
      <c r="F7074" t="str">
        <f>TEXT(pizza_sales[[#This Row],[order_date]],"dddd")</f>
        <v>Saturday</v>
      </c>
      <c r="G7074" s="1">
        <v>42056</v>
      </c>
      <c r="H7074" s="11">
        <f>HOUR(pizza_sales[[#This Row],[order_time]])</f>
        <v>19</v>
      </c>
      <c r="I7074" s="10">
        <v>0.81196759259259255</v>
      </c>
      <c r="J7074">
        <v>12</v>
      </c>
      <c r="K7074">
        <v>12</v>
      </c>
      <c r="L7074" t="s">
        <v>176</v>
      </c>
      <c r="M7074" t="s">
        <v>33</v>
      </c>
      <c r="N7074" t="s">
        <v>34</v>
      </c>
      <c r="O7074" t="s">
        <v>35</v>
      </c>
    </row>
    <row r="7075" spans="1:15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66</v>
      </c>
      <c r="E7075">
        <v>1</v>
      </c>
      <c r="F7075" t="str">
        <f>TEXT(pizza_sales[[#This Row],[order_date]],"dddd")</f>
        <v>Saturday</v>
      </c>
      <c r="G7075" s="1">
        <v>42056</v>
      </c>
      <c r="H7075" s="11">
        <f>HOUR(pizza_sales[[#This Row],[order_time]])</f>
        <v>19</v>
      </c>
      <c r="I7075" s="10">
        <v>0.81196759259259255</v>
      </c>
      <c r="J7075">
        <v>20.25</v>
      </c>
      <c r="K7075">
        <v>20.25</v>
      </c>
      <c r="L7075" t="s">
        <v>172</v>
      </c>
      <c r="M7075" t="s">
        <v>26</v>
      </c>
      <c r="N7075" t="s">
        <v>105</v>
      </c>
      <c r="O7075" t="s">
        <v>106</v>
      </c>
    </row>
    <row r="7076" spans="1:15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104</v>
      </c>
      <c r="E7076">
        <v>1</v>
      </c>
      <c r="F7076" t="str">
        <f>TEXT(pizza_sales[[#This Row],[order_date]],"dddd")</f>
        <v>Saturday</v>
      </c>
      <c r="G7076" s="1">
        <v>42056</v>
      </c>
      <c r="H7076" s="11">
        <f>HOUR(pizza_sales[[#This Row],[order_time]])</f>
        <v>19</v>
      </c>
      <c r="I7076" s="10">
        <v>0.82369212962962968</v>
      </c>
      <c r="J7076">
        <v>12</v>
      </c>
      <c r="K7076">
        <v>12</v>
      </c>
      <c r="L7076" t="s">
        <v>176</v>
      </c>
      <c r="M7076" t="s">
        <v>26</v>
      </c>
      <c r="N7076" t="s">
        <v>105</v>
      </c>
      <c r="O7076" t="s">
        <v>106</v>
      </c>
    </row>
    <row r="7077" spans="1:15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t="str">
        <f>TEXT(pizza_sales[[#This Row],[order_date]],"dddd")</f>
        <v>Saturday</v>
      </c>
      <c r="G7077" s="1">
        <v>42056</v>
      </c>
      <c r="H7077" s="11">
        <f>HOUR(pizza_sales[[#This Row],[order_time]])</f>
        <v>19</v>
      </c>
      <c r="I7077" s="10">
        <v>0.82369212962962968</v>
      </c>
      <c r="J7077">
        <v>20.75</v>
      </c>
      <c r="K7077">
        <v>20.75</v>
      </c>
      <c r="L7077" t="s">
        <v>172</v>
      </c>
      <c r="M7077" t="s">
        <v>19</v>
      </c>
      <c r="N7077" t="s">
        <v>67</v>
      </c>
      <c r="O7077" t="s">
        <v>68</v>
      </c>
    </row>
    <row r="7078" spans="1:15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97</v>
      </c>
      <c r="E7078">
        <v>1</v>
      </c>
      <c r="F7078" t="str">
        <f>TEXT(pizza_sales[[#This Row],[order_date]],"dddd")</f>
        <v>Saturday</v>
      </c>
      <c r="G7078" s="1">
        <v>42056</v>
      </c>
      <c r="H7078" s="11">
        <f>HOUR(pizza_sales[[#This Row],[order_time]])</f>
        <v>19</v>
      </c>
      <c r="I7078" s="10">
        <v>0.83287037037037037</v>
      </c>
      <c r="J7078">
        <v>17.950000762939453</v>
      </c>
      <c r="K7078">
        <v>17.950000762939453</v>
      </c>
      <c r="L7078" t="s">
        <v>172</v>
      </c>
      <c r="M7078" t="s">
        <v>26</v>
      </c>
      <c r="N7078" t="s">
        <v>37</v>
      </c>
      <c r="O7078" t="s">
        <v>38</v>
      </c>
    </row>
    <row r="7079" spans="1:15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5</v>
      </c>
      <c r="E7079">
        <v>1</v>
      </c>
      <c r="F7079" t="str">
        <f>TEXT(pizza_sales[[#This Row],[order_date]],"dddd")</f>
        <v>Saturday</v>
      </c>
      <c r="G7079" s="1">
        <v>42056</v>
      </c>
      <c r="H7079" s="11">
        <f>HOUR(pizza_sales[[#This Row],[order_time]])</f>
        <v>19</v>
      </c>
      <c r="I7079" s="10">
        <v>0.83287037037037037</v>
      </c>
      <c r="J7079">
        <v>15.25</v>
      </c>
      <c r="K7079">
        <v>15.25</v>
      </c>
      <c r="L7079" t="s">
        <v>172</v>
      </c>
      <c r="M7079" t="s">
        <v>33</v>
      </c>
      <c r="N7079" t="s">
        <v>40</v>
      </c>
      <c r="O7079" t="s">
        <v>41</v>
      </c>
    </row>
    <row r="7080" spans="1:15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98</v>
      </c>
      <c r="E7080">
        <v>1</v>
      </c>
      <c r="F7080" t="str">
        <f>TEXT(pizza_sales[[#This Row],[order_date]],"dddd")</f>
        <v>Saturday</v>
      </c>
      <c r="G7080" s="1">
        <v>42056</v>
      </c>
      <c r="H7080" s="11">
        <f>HOUR(pizza_sales[[#This Row],[order_time]])</f>
        <v>19</v>
      </c>
      <c r="I7080" s="10">
        <v>0.83287037037037037</v>
      </c>
      <c r="J7080">
        <v>16</v>
      </c>
      <c r="K7080">
        <v>16</v>
      </c>
      <c r="L7080" t="s">
        <v>171</v>
      </c>
      <c r="M7080" t="s">
        <v>26</v>
      </c>
      <c r="N7080" t="s">
        <v>70</v>
      </c>
      <c r="O7080" t="s">
        <v>71</v>
      </c>
    </row>
    <row r="7081" spans="1:15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07</v>
      </c>
      <c r="E7081">
        <v>1</v>
      </c>
      <c r="F7081" t="str">
        <f>TEXT(pizza_sales[[#This Row],[order_date]],"dddd")</f>
        <v>Saturday</v>
      </c>
      <c r="G7081" s="1">
        <v>42056</v>
      </c>
      <c r="H7081" s="11">
        <f>HOUR(pizza_sales[[#This Row],[order_time]])</f>
        <v>20</v>
      </c>
      <c r="I7081" s="10">
        <v>0.84209490740740744</v>
      </c>
      <c r="J7081">
        <v>18.5</v>
      </c>
      <c r="K7081">
        <v>18.5</v>
      </c>
      <c r="L7081" t="s">
        <v>172</v>
      </c>
      <c r="M7081" t="s">
        <v>26</v>
      </c>
      <c r="N7081" t="s">
        <v>108</v>
      </c>
      <c r="O7081" t="s">
        <v>109</v>
      </c>
    </row>
    <row r="7082" spans="1:15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46</v>
      </c>
      <c r="E7082">
        <v>1</v>
      </c>
      <c r="F7082" t="str">
        <f>TEXT(pizza_sales[[#This Row],[order_date]],"dddd")</f>
        <v>Saturday</v>
      </c>
      <c r="G7082" s="1">
        <v>42056</v>
      </c>
      <c r="H7082" s="11">
        <f>HOUR(pizza_sales[[#This Row],[order_time]])</f>
        <v>20</v>
      </c>
      <c r="I7082" s="10">
        <v>0.84209490740740744</v>
      </c>
      <c r="J7082">
        <v>16.5</v>
      </c>
      <c r="K7082">
        <v>16.5</v>
      </c>
      <c r="L7082" t="s">
        <v>172</v>
      </c>
      <c r="M7082" t="s">
        <v>33</v>
      </c>
      <c r="N7082" t="s">
        <v>64</v>
      </c>
      <c r="O7082" t="s">
        <v>65</v>
      </c>
    </row>
    <row r="7083" spans="1:15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47</v>
      </c>
      <c r="E7083">
        <v>1</v>
      </c>
      <c r="F7083" t="str">
        <f>TEXT(pizza_sales[[#This Row],[order_date]],"dddd")</f>
        <v>Saturday</v>
      </c>
      <c r="G7083" s="1">
        <v>42056</v>
      </c>
      <c r="H7083" s="11">
        <f>HOUR(pizza_sales[[#This Row],[order_time]])</f>
        <v>20</v>
      </c>
      <c r="I7083" s="10">
        <v>0.84209490740740744</v>
      </c>
      <c r="J7083">
        <v>12</v>
      </c>
      <c r="K7083">
        <v>12</v>
      </c>
      <c r="L7083" t="s">
        <v>176</v>
      </c>
      <c r="M7083" t="s">
        <v>26</v>
      </c>
      <c r="N7083" t="s">
        <v>27</v>
      </c>
      <c r="O7083" t="s">
        <v>28</v>
      </c>
    </row>
    <row r="7084" spans="1:15" x14ac:dyDescent="0.35">
      <c r="A7084">
        <v>7083</v>
      </c>
      <c r="B7084">
        <v>3126</v>
      </c>
      <c r="C7084">
        <f>1/COUNTIF(B:B,pizza_sales[[#This Row],[order_id]])</f>
        <v>1</v>
      </c>
      <c r="D7084" t="s">
        <v>131</v>
      </c>
      <c r="E7084">
        <v>1</v>
      </c>
      <c r="F7084" t="str">
        <f>TEXT(pizza_sales[[#This Row],[order_date]],"dddd")</f>
        <v>Saturday</v>
      </c>
      <c r="G7084" s="1">
        <v>42056</v>
      </c>
      <c r="H7084" s="11">
        <f>HOUR(pizza_sales[[#This Row],[order_time]])</f>
        <v>20</v>
      </c>
      <c r="I7084" s="10">
        <v>0.85777777777777775</v>
      </c>
      <c r="J7084">
        <v>16.75</v>
      </c>
      <c r="K7084">
        <v>16.75</v>
      </c>
      <c r="L7084" t="s">
        <v>171</v>
      </c>
      <c r="M7084" t="s">
        <v>19</v>
      </c>
      <c r="N7084" t="s">
        <v>30</v>
      </c>
      <c r="O7084" t="s">
        <v>31</v>
      </c>
    </row>
    <row r="7085" spans="1:15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76</v>
      </c>
      <c r="E7085">
        <v>1</v>
      </c>
      <c r="F7085" t="str">
        <f>TEXT(pizza_sales[[#This Row],[order_date]],"dddd")</f>
        <v>Saturday</v>
      </c>
      <c r="G7085" s="1">
        <v>42056</v>
      </c>
      <c r="H7085" s="11">
        <f>HOUR(pizza_sales[[#This Row],[order_time]])</f>
        <v>20</v>
      </c>
      <c r="I7085" s="10">
        <v>0.86122685185185188</v>
      </c>
      <c r="J7085">
        <v>16.75</v>
      </c>
      <c r="K7085">
        <v>16.75</v>
      </c>
      <c r="L7085" t="s">
        <v>171</v>
      </c>
      <c r="M7085" t="s">
        <v>19</v>
      </c>
      <c r="N7085" t="s">
        <v>77</v>
      </c>
      <c r="O7085" t="s">
        <v>78</v>
      </c>
    </row>
    <row r="7086" spans="1:15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91</v>
      </c>
      <c r="E7086">
        <v>1</v>
      </c>
      <c r="F7086" t="str">
        <f>TEXT(pizza_sales[[#This Row],[order_date]],"dddd")</f>
        <v>Saturday</v>
      </c>
      <c r="G7086" s="1">
        <v>42056</v>
      </c>
      <c r="H7086" s="11">
        <f>HOUR(pizza_sales[[#This Row],[order_time]])</f>
        <v>20</v>
      </c>
      <c r="I7086" s="10">
        <v>0.86122685185185188</v>
      </c>
      <c r="J7086">
        <v>20.5</v>
      </c>
      <c r="K7086">
        <v>20.5</v>
      </c>
      <c r="L7086" t="s">
        <v>172</v>
      </c>
      <c r="M7086" t="s">
        <v>33</v>
      </c>
      <c r="N7086" t="s">
        <v>92</v>
      </c>
      <c r="O7086" t="s">
        <v>93</v>
      </c>
    </row>
    <row r="7087" spans="1:15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02</v>
      </c>
      <c r="E7087">
        <v>1</v>
      </c>
      <c r="F7087" t="str">
        <f>TEXT(pizza_sales[[#This Row],[order_date]],"dddd")</f>
        <v>Saturday</v>
      </c>
      <c r="G7087" s="1">
        <v>42056</v>
      </c>
      <c r="H7087" s="11">
        <f>HOUR(pizza_sales[[#This Row],[order_time]])</f>
        <v>20</v>
      </c>
      <c r="I7087" s="10">
        <v>0.86122685185185188</v>
      </c>
      <c r="J7087">
        <v>20.25</v>
      </c>
      <c r="K7087">
        <v>20.25</v>
      </c>
      <c r="L7087" t="s">
        <v>172</v>
      </c>
      <c r="M7087" t="s">
        <v>26</v>
      </c>
      <c r="N7087" t="s">
        <v>27</v>
      </c>
      <c r="O7087" t="s">
        <v>28</v>
      </c>
    </row>
    <row r="7088" spans="1:15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46</v>
      </c>
      <c r="E7088">
        <v>1</v>
      </c>
      <c r="F7088" t="str">
        <f>TEXT(pizza_sales[[#This Row],[order_date]],"dddd")</f>
        <v>Saturday</v>
      </c>
      <c r="G7088" s="1">
        <v>42056</v>
      </c>
      <c r="H7088" s="11">
        <f>HOUR(pizza_sales[[#This Row],[order_time]])</f>
        <v>21</v>
      </c>
      <c r="I7088" s="10">
        <v>0.90674768518518523</v>
      </c>
      <c r="J7088">
        <v>16.5</v>
      </c>
      <c r="K7088">
        <v>16.5</v>
      </c>
      <c r="L7088" t="s">
        <v>172</v>
      </c>
      <c r="M7088" t="s">
        <v>33</v>
      </c>
      <c r="N7088" t="s">
        <v>64</v>
      </c>
      <c r="O7088" t="s">
        <v>65</v>
      </c>
    </row>
    <row r="7089" spans="1:15" x14ac:dyDescent="0.35">
      <c r="A7089">
        <v>7088</v>
      </c>
      <c r="B7089">
        <v>3129</v>
      </c>
      <c r="C7089">
        <f>1/COUNTIF(B:B,pizza_sales[[#This Row],[order_id]])</f>
        <v>1</v>
      </c>
      <c r="D7089" t="s">
        <v>124</v>
      </c>
      <c r="E7089">
        <v>1</v>
      </c>
      <c r="F7089" t="str">
        <f>TEXT(pizza_sales[[#This Row],[order_date]],"dddd")</f>
        <v>Saturday</v>
      </c>
      <c r="G7089" s="1">
        <v>42056</v>
      </c>
      <c r="H7089" s="11">
        <f>HOUR(pizza_sales[[#This Row],[order_time]])</f>
        <v>21</v>
      </c>
      <c r="I7089" s="10">
        <v>0.91037037037037039</v>
      </c>
      <c r="J7089">
        <v>12</v>
      </c>
      <c r="K7089">
        <v>12</v>
      </c>
      <c r="L7089" t="s">
        <v>176</v>
      </c>
      <c r="M7089" t="s">
        <v>33</v>
      </c>
      <c r="N7089" t="s">
        <v>88</v>
      </c>
      <c r="O7089" t="s">
        <v>89</v>
      </c>
    </row>
    <row r="7090" spans="1:15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23</v>
      </c>
      <c r="E7090">
        <v>1</v>
      </c>
      <c r="F7090" t="str">
        <f>TEXT(pizza_sales[[#This Row],[order_date]],"dddd")</f>
        <v>Saturday</v>
      </c>
      <c r="G7090" s="1">
        <v>42056</v>
      </c>
      <c r="H7090" s="11">
        <f>HOUR(pizza_sales[[#This Row],[order_time]])</f>
        <v>21</v>
      </c>
      <c r="I7090" s="10">
        <v>0.91638888888888892</v>
      </c>
      <c r="J7090">
        <v>16</v>
      </c>
      <c r="K7090">
        <v>16</v>
      </c>
      <c r="L7090" t="s">
        <v>171</v>
      </c>
      <c r="M7090" t="s">
        <v>33</v>
      </c>
      <c r="N7090" t="s">
        <v>88</v>
      </c>
      <c r="O7090" t="s">
        <v>89</v>
      </c>
    </row>
    <row r="7091" spans="1:15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10</v>
      </c>
      <c r="E7091">
        <v>1</v>
      </c>
      <c r="F7091" t="str">
        <f>TEXT(pizza_sales[[#This Row],[order_date]],"dddd")</f>
        <v>Saturday</v>
      </c>
      <c r="G7091" s="1">
        <v>42056</v>
      </c>
      <c r="H7091" s="11">
        <f>HOUR(pizza_sales[[#This Row],[order_time]])</f>
        <v>21</v>
      </c>
      <c r="I7091" s="10">
        <v>0.91638888888888892</v>
      </c>
      <c r="J7091">
        <v>11</v>
      </c>
      <c r="K7091">
        <v>11</v>
      </c>
      <c r="L7091" t="s">
        <v>176</v>
      </c>
      <c r="M7091" t="s">
        <v>33</v>
      </c>
      <c r="N7091" t="s">
        <v>111</v>
      </c>
      <c r="O7091" t="s">
        <v>112</v>
      </c>
    </row>
    <row r="7092" spans="1:15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8</v>
      </c>
      <c r="E7092">
        <v>1</v>
      </c>
      <c r="F7092" t="str">
        <f>TEXT(pizza_sales[[#This Row],[order_date]],"dddd")</f>
        <v>Saturday</v>
      </c>
      <c r="G7092" s="1">
        <v>42056</v>
      </c>
      <c r="H7092" s="11">
        <f>HOUR(pizza_sales[[#This Row],[order_time]])</f>
        <v>22</v>
      </c>
      <c r="I7092" s="10">
        <v>0.92641203703703701</v>
      </c>
      <c r="J7092">
        <v>12.75</v>
      </c>
      <c r="K7092">
        <v>12.75</v>
      </c>
      <c r="L7092" t="s">
        <v>176</v>
      </c>
      <c r="M7092" t="s">
        <v>19</v>
      </c>
      <c r="N7092" t="s">
        <v>67</v>
      </c>
      <c r="O7092" t="s">
        <v>68</v>
      </c>
    </row>
    <row r="7093" spans="1:15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62</v>
      </c>
      <c r="E7093">
        <v>1</v>
      </c>
      <c r="F7093" t="str">
        <f>TEXT(pizza_sales[[#This Row],[order_date]],"dddd")</f>
        <v>Saturday</v>
      </c>
      <c r="G7093" s="1">
        <v>42056</v>
      </c>
      <c r="H7093" s="11">
        <f>HOUR(pizza_sales[[#This Row],[order_time]])</f>
        <v>22</v>
      </c>
      <c r="I7093" s="10">
        <v>0.95498842592592592</v>
      </c>
      <c r="J7093">
        <v>16.75</v>
      </c>
      <c r="K7093">
        <v>16.75</v>
      </c>
      <c r="L7093" t="s">
        <v>171</v>
      </c>
      <c r="M7093" t="s">
        <v>19</v>
      </c>
      <c r="N7093" t="s">
        <v>52</v>
      </c>
      <c r="O7093" t="s">
        <v>53</v>
      </c>
    </row>
    <row r="7094" spans="1:15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101</v>
      </c>
      <c r="E7094">
        <v>1</v>
      </c>
      <c r="F7094" t="str">
        <f>TEXT(pizza_sales[[#This Row],[order_date]],"dddd")</f>
        <v>Saturday</v>
      </c>
      <c r="G7094" s="1">
        <v>42056</v>
      </c>
      <c r="H7094" s="11">
        <f>HOUR(pizza_sales[[#This Row],[order_time]])</f>
        <v>22</v>
      </c>
      <c r="I7094" s="10">
        <v>0.95498842592592592</v>
      </c>
      <c r="J7094">
        <v>12.75</v>
      </c>
      <c r="K7094">
        <v>12.75</v>
      </c>
      <c r="L7094" t="s">
        <v>176</v>
      </c>
      <c r="M7094" t="s">
        <v>19</v>
      </c>
      <c r="N7094" t="s">
        <v>30</v>
      </c>
      <c r="O7094" t="s">
        <v>31</v>
      </c>
    </row>
    <row r="7095" spans="1:15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97</v>
      </c>
      <c r="E7095">
        <v>1</v>
      </c>
      <c r="F7095" t="str">
        <f>TEXT(pizza_sales[[#This Row],[order_date]],"dddd")</f>
        <v>Saturday</v>
      </c>
      <c r="G7095" s="1">
        <v>42056</v>
      </c>
      <c r="H7095" s="11">
        <f>HOUR(pizza_sales[[#This Row],[order_time]])</f>
        <v>22</v>
      </c>
      <c r="I7095" s="10">
        <v>0.95498842592592592</v>
      </c>
      <c r="J7095">
        <v>17.950000762939453</v>
      </c>
      <c r="K7095">
        <v>17.950000762939453</v>
      </c>
      <c r="L7095" t="s">
        <v>172</v>
      </c>
      <c r="M7095" t="s">
        <v>26</v>
      </c>
      <c r="N7095" t="s">
        <v>37</v>
      </c>
      <c r="O7095" t="s">
        <v>38</v>
      </c>
    </row>
    <row r="7096" spans="1:15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26</v>
      </c>
      <c r="E7096">
        <v>1</v>
      </c>
      <c r="F7096" t="str">
        <f>TEXT(pizza_sales[[#This Row],[order_date]],"dddd")</f>
        <v>Saturday</v>
      </c>
      <c r="G7096" s="1">
        <v>42056</v>
      </c>
      <c r="H7096" s="11">
        <f>HOUR(pizza_sales[[#This Row],[order_time]])</f>
        <v>23</v>
      </c>
      <c r="I7096" s="10">
        <v>0.96208333333333329</v>
      </c>
      <c r="J7096">
        <v>20.25</v>
      </c>
      <c r="K7096">
        <v>20.25</v>
      </c>
      <c r="L7096" t="s">
        <v>172</v>
      </c>
      <c r="M7096" t="s">
        <v>26</v>
      </c>
      <c r="N7096" t="s">
        <v>127</v>
      </c>
      <c r="O7096" t="s">
        <v>128</v>
      </c>
    </row>
    <row r="7097" spans="1:15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87</v>
      </c>
      <c r="E7097">
        <v>1</v>
      </c>
      <c r="F7097" t="str">
        <f>TEXT(pizza_sales[[#This Row],[order_date]],"dddd")</f>
        <v>Saturday</v>
      </c>
      <c r="G7097" s="1">
        <v>42056</v>
      </c>
      <c r="H7097" s="11">
        <f>HOUR(pizza_sales[[#This Row],[order_time]])</f>
        <v>23</v>
      </c>
      <c r="I7097" s="10">
        <v>0.96208333333333329</v>
      </c>
      <c r="J7097">
        <v>20.5</v>
      </c>
      <c r="K7097">
        <v>20.5</v>
      </c>
      <c r="L7097" t="s">
        <v>172</v>
      </c>
      <c r="M7097" t="s">
        <v>33</v>
      </c>
      <c r="N7097" t="s">
        <v>88</v>
      </c>
      <c r="O7097" t="s">
        <v>89</v>
      </c>
    </row>
    <row r="7098" spans="1:15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22</v>
      </c>
      <c r="E7098">
        <v>1</v>
      </c>
      <c r="F7098" t="str">
        <f>TEXT(pizza_sales[[#This Row],[order_date]],"dddd")</f>
        <v>Saturday</v>
      </c>
      <c r="G7098" s="1">
        <v>42056</v>
      </c>
      <c r="H7098" s="11">
        <f>HOUR(pizza_sales[[#This Row],[order_time]])</f>
        <v>23</v>
      </c>
      <c r="I7098" s="10">
        <v>0.96208333333333329</v>
      </c>
      <c r="J7098">
        <v>20.75</v>
      </c>
      <c r="K7098">
        <v>20.75</v>
      </c>
      <c r="L7098" t="s">
        <v>172</v>
      </c>
      <c r="M7098" t="s">
        <v>12</v>
      </c>
      <c r="N7098" t="s">
        <v>23</v>
      </c>
      <c r="O7098" t="s">
        <v>24</v>
      </c>
    </row>
    <row r="7099" spans="1:15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48</v>
      </c>
      <c r="E7099">
        <v>1</v>
      </c>
      <c r="F7099" t="str">
        <f>TEXT(pizza_sales[[#This Row],[order_date]],"dddd")</f>
        <v>Sunday</v>
      </c>
      <c r="G7099" s="1">
        <v>42057</v>
      </c>
      <c r="H7099" s="11">
        <f>HOUR(pizza_sales[[#This Row],[order_time]])</f>
        <v>11</v>
      </c>
      <c r="I7099" s="10">
        <v>0.48640046296296297</v>
      </c>
      <c r="J7099">
        <v>12</v>
      </c>
      <c r="K7099">
        <v>12</v>
      </c>
      <c r="L7099" t="s">
        <v>176</v>
      </c>
      <c r="M7099" t="s">
        <v>33</v>
      </c>
      <c r="N7099" t="s">
        <v>49</v>
      </c>
      <c r="O7099" t="s">
        <v>50</v>
      </c>
    </row>
    <row r="7100" spans="1:15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32</v>
      </c>
      <c r="E7100">
        <v>1</v>
      </c>
      <c r="F7100" t="str">
        <f>TEXT(pizza_sales[[#This Row],[order_date]],"dddd")</f>
        <v>Sunday</v>
      </c>
      <c r="G7100" s="1">
        <v>42057</v>
      </c>
      <c r="H7100" s="11">
        <f>HOUR(pizza_sales[[#This Row],[order_time]])</f>
        <v>11</v>
      </c>
      <c r="I7100" s="10">
        <v>0.48640046296296297</v>
      </c>
      <c r="J7100">
        <v>16</v>
      </c>
      <c r="K7100">
        <v>16</v>
      </c>
      <c r="L7100" t="s">
        <v>171</v>
      </c>
      <c r="M7100" t="s">
        <v>33</v>
      </c>
      <c r="N7100" t="s">
        <v>34</v>
      </c>
      <c r="O7100" t="s">
        <v>35</v>
      </c>
    </row>
    <row r="7101" spans="1:15" x14ac:dyDescent="0.35">
      <c r="A7101">
        <v>7100</v>
      </c>
      <c r="B7101">
        <v>3135</v>
      </c>
      <c r="C7101">
        <f>1/COUNTIF(B:B,pizza_sales[[#This Row],[order_id]])</f>
        <v>1</v>
      </c>
      <c r="D7101" t="s">
        <v>100</v>
      </c>
      <c r="E7101">
        <v>1</v>
      </c>
      <c r="F7101" t="str">
        <f>TEXT(pizza_sales[[#This Row],[order_date]],"dddd")</f>
        <v>Sunday</v>
      </c>
      <c r="G7101" s="1">
        <v>42057</v>
      </c>
      <c r="H7101" s="11">
        <f>HOUR(pizza_sales[[#This Row],[order_time]])</f>
        <v>12</v>
      </c>
      <c r="I7101" s="10">
        <v>0.50062499999999999</v>
      </c>
      <c r="J7101">
        <v>20.75</v>
      </c>
      <c r="K7101">
        <v>20.75</v>
      </c>
      <c r="L7101" t="s">
        <v>172</v>
      </c>
      <c r="M7101" t="s">
        <v>19</v>
      </c>
      <c r="N7101" t="s">
        <v>52</v>
      </c>
      <c r="O7101" t="s">
        <v>53</v>
      </c>
    </row>
    <row r="7102" spans="1:15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29</v>
      </c>
      <c r="E7102">
        <v>1</v>
      </c>
      <c r="F7102" t="str">
        <f>TEXT(pizza_sales[[#This Row],[order_date]],"dddd")</f>
        <v>Sunday</v>
      </c>
      <c r="G7102" s="1">
        <v>42057</v>
      </c>
      <c r="H7102" s="11">
        <f>HOUR(pizza_sales[[#This Row],[order_time]])</f>
        <v>12</v>
      </c>
      <c r="I7102" s="10">
        <v>0.52730324074074075</v>
      </c>
      <c r="J7102">
        <v>20.75</v>
      </c>
      <c r="K7102">
        <v>20.75</v>
      </c>
      <c r="L7102" t="s">
        <v>172</v>
      </c>
      <c r="M7102" t="s">
        <v>19</v>
      </c>
      <c r="N7102" t="s">
        <v>30</v>
      </c>
      <c r="O7102" t="s">
        <v>31</v>
      </c>
    </row>
    <row r="7103" spans="1:15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63</v>
      </c>
      <c r="E7103">
        <v>1</v>
      </c>
      <c r="F7103" t="str">
        <f>TEXT(pizza_sales[[#This Row],[order_date]],"dddd")</f>
        <v>Sunday</v>
      </c>
      <c r="G7103" s="1">
        <v>42057</v>
      </c>
      <c r="H7103" s="11">
        <f>HOUR(pizza_sales[[#This Row],[order_time]])</f>
        <v>12</v>
      </c>
      <c r="I7103" s="10">
        <v>0.52730324074074075</v>
      </c>
      <c r="J7103">
        <v>10.5</v>
      </c>
      <c r="K7103">
        <v>10.5</v>
      </c>
      <c r="L7103" t="s">
        <v>176</v>
      </c>
      <c r="M7103" t="s">
        <v>33</v>
      </c>
      <c r="N7103" t="s">
        <v>64</v>
      </c>
      <c r="O7103" t="s">
        <v>65</v>
      </c>
    </row>
    <row r="7104" spans="1:15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39</v>
      </c>
      <c r="E7104">
        <v>1</v>
      </c>
      <c r="F7104" t="str">
        <f>TEXT(pizza_sales[[#This Row],[order_date]],"dddd")</f>
        <v>Sunday</v>
      </c>
      <c r="G7104" s="1">
        <v>42057</v>
      </c>
      <c r="H7104" s="11">
        <f>HOUR(pizza_sales[[#This Row],[order_time]])</f>
        <v>12</v>
      </c>
      <c r="I7104" s="10">
        <v>0.52730324074074075</v>
      </c>
      <c r="J7104">
        <v>12.5</v>
      </c>
      <c r="K7104">
        <v>12.5</v>
      </c>
      <c r="L7104" t="s">
        <v>171</v>
      </c>
      <c r="M7104" t="s">
        <v>33</v>
      </c>
      <c r="N7104" t="s">
        <v>40</v>
      </c>
      <c r="O7104" t="s">
        <v>41</v>
      </c>
    </row>
    <row r="7105" spans="1:15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58</v>
      </c>
      <c r="E7105">
        <v>1</v>
      </c>
      <c r="F7105" t="str">
        <f>TEXT(pizza_sales[[#This Row],[order_date]],"dddd")</f>
        <v>Sunday</v>
      </c>
      <c r="G7105" s="1">
        <v>42057</v>
      </c>
      <c r="H7105" s="11">
        <f>HOUR(pizza_sales[[#This Row],[order_time]])</f>
        <v>12</v>
      </c>
      <c r="I7105" s="10">
        <v>0.52730324074074075</v>
      </c>
      <c r="J7105">
        <v>20.75</v>
      </c>
      <c r="K7105">
        <v>20.75</v>
      </c>
      <c r="L7105" t="s">
        <v>172</v>
      </c>
      <c r="M7105" t="s">
        <v>12</v>
      </c>
      <c r="N7105" t="s">
        <v>13</v>
      </c>
      <c r="O7105" t="s">
        <v>14</v>
      </c>
    </row>
    <row r="7106" spans="1:15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64</v>
      </c>
      <c r="E7106">
        <v>3</v>
      </c>
      <c r="F7106" t="str">
        <f>TEXT(pizza_sales[[#This Row],[order_date]],"dddd")</f>
        <v>Sunday</v>
      </c>
      <c r="G7106" s="1">
        <v>42057</v>
      </c>
      <c r="H7106" s="11">
        <f>HOUR(pizza_sales[[#This Row],[order_time]])</f>
        <v>12</v>
      </c>
      <c r="I7106" s="10">
        <v>0.52730324074074075</v>
      </c>
      <c r="J7106">
        <v>16.25</v>
      </c>
      <c r="K7106">
        <v>48.75</v>
      </c>
      <c r="L7106" t="s">
        <v>171</v>
      </c>
      <c r="M7106" t="s">
        <v>12</v>
      </c>
      <c r="N7106" t="s">
        <v>95</v>
      </c>
      <c r="O7106" t="s">
        <v>96</v>
      </c>
    </row>
    <row r="7107" spans="1:15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79</v>
      </c>
      <c r="E7107">
        <v>1</v>
      </c>
      <c r="F7107" t="str">
        <f>TEXT(pizza_sales[[#This Row],[order_date]],"dddd")</f>
        <v>Sunday</v>
      </c>
      <c r="G7107" s="1">
        <v>42057</v>
      </c>
      <c r="H7107" s="11">
        <f>HOUR(pizza_sales[[#This Row],[order_time]])</f>
        <v>12</v>
      </c>
      <c r="I7107" s="10">
        <v>0.52730324074074075</v>
      </c>
      <c r="J7107">
        <v>16.5</v>
      </c>
      <c r="K7107">
        <v>16.5</v>
      </c>
      <c r="L7107" t="s">
        <v>171</v>
      </c>
      <c r="M7107" t="s">
        <v>12</v>
      </c>
      <c r="N7107" t="s">
        <v>80</v>
      </c>
      <c r="O7107" t="s">
        <v>81</v>
      </c>
    </row>
    <row r="7108" spans="1:15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03</v>
      </c>
      <c r="E7108">
        <v>1</v>
      </c>
      <c r="F7108" t="str">
        <f>TEXT(pizza_sales[[#This Row],[order_date]],"dddd")</f>
        <v>Sunday</v>
      </c>
      <c r="G7108" s="1">
        <v>42057</v>
      </c>
      <c r="H7108" s="11">
        <f>HOUR(pizza_sales[[#This Row],[order_time]])</f>
        <v>12</v>
      </c>
      <c r="I7108" s="10">
        <v>0.52730324074074075</v>
      </c>
      <c r="J7108">
        <v>12</v>
      </c>
      <c r="K7108">
        <v>12</v>
      </c>
      <c r="L7108" t="s">
        <v>176</v>
      </c>
      <c r="M7108" t="s">
        <v>26</v>
      </c>
      <c r="N7108" t="s">
        <v>70</v>
      </c>
      <c r="O7108" t="s">
        <v>71</v>
      </c>
    </row>
    <row r="7109" spans="1:15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18</v>
      </c>
      <c r="E7109">
        <v>2</v>
      </c>
      <c r="F7109" t="str">
        <f>TEXT(pizza_sales[[#This Row],[order_date]],"dddd")</f>
        <v>Sunday</v>
      </c>
      <c r="G7109" s="1">
        <v>42057</v>
      </c>
      <c r="H7109" s="11">
        <f>HOUR(pizza_sales[[#This Row],[order_time]])</f>
        <v>12</v>
      </c>
      <c r="I7109" s="10">
        <v>0.52730324074074075</v>
      </c>
      <c r="J7109">
        <v>20.75</v>
      </c>
      <c r="K7109">
        <v>41.5</v>
      </c>
      <c r="L7109" t="s">
        <v>172</v>
      </c>
      <c r="M7109" t="s">
        <v>19</v>
      </c>
      <c r="N7109" t="s">
        <v>20</v>
      </c>
      <c r="O7109" t="s">
        <v>21</v>
      </c>
    </row>
    <row r="7110" spans="1:15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t="str">
        <f>TEXT(pizza_sales[[#This Row],[order_date]],"dddd")</f>
        <v>Sunday</v>
      </c>
      <c r="G7110" s="1">
        <v>42057</v>
      </c>
      <c r="H7110" s="11">
        <f>HOUR(pizza_sales[[#This Row],[order_time]])</f>
        <v>12</v>
      </c>
      <c r="I7110" s="10">
        <v>0.52834490740740736</v>
      </c>
      <c r="J7110">
        <v>17.5</v>
      </c>
      <c r="K7110">
        <v>17.5</v>
      </c>
      <c r="L7110" t="s">
        <v>172</v>
      </c>
      <c r="M7110" t="s">
        <v>33</v>
      </c>
      <c r="N7110" t="s">
        <v>111</v>
      </c>
      <c r="O7110" t="s">
        <v>112</v>
      </c>
    </row>
    <row r="7111" spans="1:15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100</v>
      </c>
      <c r="E7111">
        <v>1</v>
      </c>
      <c r="F7111" t="str">
        <f>TEXT(pizza_sales[[#This Row],[order_date]],"dddd")</f>
        <v>Sunday</v>
      </c>
      <c r="G7111" s="1">
        <v>42057</v>
      </c>
      <c r="H7111" s="11">
        <f>HOUR(pizza_sales[[#This Row],[order_time]])</f>
        <v>13</v>
      </c>
      <c r="I7111" s="10">
        <v>0.5433796296296296</v>
      </c>
      <c r="J7111">
        <v>20.75</v>
      </c>
      <c r="K7111">
        <v>20.75</v>
      </c>
      <c r="L7111" t="s">
        <v>172</v>
      </c>
      <c r="M7111" t="s">
        <v>19</v>
      </c>
      <c r="N7111" t="s">
        <v>52</v>
      </c>
      <c r="O7111" t="s">
        <v>53</v>
      </c>
    </row>
    <row r="7112" spans="1:15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29</v>
      </c>
      <c r="E7112">
        <v>1</v>
      </c>
      <c r="F7112" t="str">
        <f>TEXT(pizza_sales[[#This Row],[order_date]],"dddd")</f>
        <v>Sunday</v>
      </c>
      <c r="G7112" s="1">
        <v>42057</v>
      </c>
      <c r="H7112" s="11">
        <f>HOUR(pizza_sales[[#This Row],[order_time]])</f>
        <v>13</v>
      </c>
      <c r="I7112" s="10">
        <v>0.5433796296296296</v>
      </c>
      <c r="J7112">
        <v>20.75</v>
      </c>
      <c r="K7112">
        <v>20.75</v>
      </c>
      <c r="L7112" t="s">
        <v>172</v>
      </c>
      <c r="M7112" t="s">
        <v>19</v>
      </c>
      <c r="N7112" t="s">
        <v>30</v>
      </c>
      <c r="O7112" t="s">
        <v>31</v>
      </c>
    </row>
    <row r="7113" spans="1:15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2</v>
      </c>
      <c r="E7113">
        <v>1</v>
      </c>
      <c r="F7113" t="str">
        <f>TEXT(pizza_sales[[#This Row],[order_date]],"dddd")</f>
        <v>Sunday</v>
      </c>
      <c r="G7113" s="1">
        <v>42057</v>
      </c>
      <c r="H7113" s="11">
        <f>HOUR(pizza_sales[[#This Row],[order_time]])</f>
        <v>13</v>
      </c>
      <c r="I7113" s="10">
        <v>0.5433796296296296</v>
      </c>
      <c r="J7113">
        <v>20.75</v>
      </c>
      <c r="K7113">
        <v>20.75</v>
      </c>
      <c r="L7113" t="s">
        <v>172</v>
      </c>
      <c r="M7113" t="s">
        <v>19</v>
      </c>
      <c r="N7113" t="s">
        <v>77</v>
      </c>
      <c r="O7113" t="s">
        <v>78</v>
      </c>
    </row>
    <row r="7114" spans="1:15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60</v>
      </c>
      <c r="E7114">
        <v>1</v>
      </c>
      <c r="F7114" t="str">
        <f>TEXT(pizza_sales[[#This Row],[order_date]],"dddd")</f>
        <v>Sunday</v>
      </c>
      <c r="G7114" s="1">
        <v>42057</v>
      </c>
      <c r="H7114" s="11">
        <f>HOUR(pizza_sales[[#This Row],[order_time]])</f>
        <v>13</v>
      </c>
      <c r="I7114" s="10">
        <v>0.5433796296296296</v>
      </c>
      <c r="J7114">
        <v>16.75</v>
      </c>
      <c r="K7114">
        <v>16.75</v>
      </c>
      <c r="L7114" t="s">
        <v>171</v>
      </c>
      <c r="M7114" t="s">
        <v>19</v>
      </c>
      <c r="N7114" t="s">
        <v>133</v>
      </c>
      <c r="O7114" t="s">
        <v>134</v>
      </c>
    </row>
    <row r="7115" spans="1:15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32</v>
      </c>
      <c r="E7115">
        <v>1</v>
      </c>
      <c r="F7115" t="str">
        <f>TEXT(pizza_sales[[#This Row],[order_date]],"dddd")</f>
        <v>Sunday</v>
      </c>
      <c r="G7115" s="1">
        <v>42057</v>
      </c>
      <c r="H7115" s="11">
        <f>HOUR(pizza_sales[[#This Row],[order_time]])</f>
        <v>13</v>
      </c>
      <c r="I7115" s="10">
        <v>0.5433796296296296</v>
      </c>
      <c r="J7115">
        <v>16</v>
      </c>
      <c r="K7115">
        <v>16</v>
      </c>
      <c r="L7115" t="s">
        <v>171</v>
      </c>
      <c r="M7115" t="s">
        <v>33</v>
      </c>
      <c r="N7115" t="s">
        <v>34</v>
      </c>
      <c r="O7115" t="s">
        <v>35</v>
      </c>
    </row>
    <row r="7116" spans="1:15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10</v>
      </c>
      <c r="E7116">
        <v>1</v>
      </c>
      <c r="F7116" t="str">
        <f>TEXT(pizza_sales[[#This Row],[order_date]],"dddd")</f>
        <v>Sunday</v>
      </c>
      <c r="G7116" s="1">
        <v>42057</v>
      </c>
      <c r="H7116" s="11">
        <f>HOUR(pizza_sales[[#This Row],[order_time]])</f>
        <v>13</v>
      </c>
      <c r="I7116" s="10">
        <v>0.5433796296296296</v>
      </c>
      <c r="J7116">
        <v>11</v>
      </c>
      <c r="K7116">
        <v>11</v>
      </c>
      <c r="L7116" t="s">
        <v>176</v>
      </c>
      <c r="M7116" t="s">
        <v>33</v>
      </c>
      <c r="N7116" t="s">
        <v>111</v>
      </c>
      <c r="O7116" t="s">
        <v>112</v>
      </c>
    </row>
    <row r="7117" spans="1:15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16</v>
      </c>
      <c r="E7117">
        <v>1</v>
      </c>
      <c r="F7117" t="str">
        <f>TEXT(pizza_sales[[#This Row],[order_date]],"dddd")</f>
        <v>Sunday</v>
      </c>
      <c r="G7117" s="1">
        <v>42057</v>
      </c>
      <c r="H7117" s="11">
        <f>HOUR(pizza_sales[[#This Row],[order_time]])</f>
        <v>13</v>
      </c>
      <c r="I7117" s="10">
        <v>0.5433796296296296</v>
      </c>
      <c r="J7117">
        <v>9.75</v>
      </c>
      <c r="K7117">
        <v>9.75</v>
      </c>
      <c r="L7117" t="s">
        <v>176</v>
      </c>
      <c r="M7117" t="s">
        <v>33</v>
      </c>
      <c r="N7117" t="s">
        <v>40</v>
      </c>
      <c r="O7117" t="s">
        <v>41</v>
      </c>
    </row>
    <row r="7118" spans="1:15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t="str">
        <f>TEXT(pizza_sales[[#This Row],[order_date]],"dddd")</f>
        <v>Sunday</v>
      </c>
      <c r="G7118" s="1">
        <v>42057</v>
      </c>
      <c r="H7118" s="11">
        <f>HOUR(pizza_sales[[#This Row],[order_time]])</f>
        <v>13</v>
      </c>
      <c r="I7118" s="10">
        <v>0.5433796296296296</v>
      </c>
      <c r="J7118">
        <v>20.75</v>
      </c>
      <c r="K7118">
        <v>20.75</v>
      </c>
      <c r="L7118" t="s">
        <v>172</v>
      </c>
      <c r="M7118" t="s">
        <v>19</v>
      </c>
      <c r="N7118" t="s">
        <v>67</v>
      </c>
      <c r="O7118" t="s">
        <v>68</v>
      </c>
    </row>
    <row r="7119" spans="1:15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47</v>
      </c>
      <c r="E7119">
        <v>1</v>
      </c>
      <c r="F7119" t="str">
        <f>TEXT(pizza_sales[[#This Row],[order_date]],"dddd")</f>
        <v>Sunday</v>
      </c>
      <c r="G7119" s="1">
        <v>42057</v>
      </c>
      <c r="H7119" s="11">
        <f>HOUR(pizza_sales[[#This Row],[order_time]])</f>
        <v>13</v>
      </c>
      <c r="I7119" s="10">
        <v>0.5493865740740741</v>
      </c>
      <c r="J7119">
        <v>16</v>
      </c>
      <c r="K7119">
        <v>16</v>
      </c>
      <c r="L7119" t="s">
        <v>171</v>
      </c>
      <c r="M7119" t="s">
        <v>33</v>
      </c>
      <c r="N7119" t="s">
        <v>92</v>
      </c>
      <c r="O7119" t="s">
        <v>93</v>
      </c>
    </row>
    <row r="7120" spans="1:15" x14ac:dyDescent="0.35">
      <c r="A7120">
        <v>7119</v>
      </c>
      <c r="B7120">
        <v>3140</v>
      </c>
      <c r="C7120">
        <f>1/COUNTIF(B:B,pizza_sales[[#This Row],[order_id]])</f>
        <v>1</v>
      </c>
      <c r="D7120" t="s">
        <v>42</v>
      </c>
      <c r="E7120">
        <v>1</v>
      </c>
      <c r="F7120" t="str">
        <f>TEXT(pizza_sales[[#This Row],[order_date]],"dddd")</f>
        <v>Sunday</v>
      </c>
      <c r="G7120" s="1">
        <v>42057</v>
      </c>
      <c r="H7120" s="11">
        <f>HOUR(pizza_sales[[#This Row],[order_time]])</f>
        <v>13</v>
      </c>
      <c r="I7120" s="10">
        <v>0.56951388888888888</v>
      </c>
      <c r="J7120">
        <v>12.5</v>
      </c>
      <c r="K7120">
        <v>12.5</v>
      </c>
      <c r="L7120" t="s">
        <v>176</v>
      </c>
      <c r="M7120" t="s">
        <v>12</v>
      </c>
      <c r="N7120" t="s">
        <v>16</v>
      </c>
      <c r="O7120" t="s">
        <v>17</v>
      </c>
    </row>
    <row r="7121" spans="1:15" x14ac:dyDescent="0.35">
      <c r="A7121">
        <v>7120</v>
      </c>
      <c r="B7121">
        <v>3141</v>
      </c>
      <c r="C7121">
        <f>1/COUNTIF(B:B,pizza_sales[[#This Row],[order_id]])</f>
        <v>1</v>
      </c>
      <c r="D7121" t="s">
        <v>82</v>
      </c>
      <c r="E7121">
        <v>1</v>
      </c>
      <c r="F7121" t="str">
        <f>TEXT(pizza_sales[[#This Row],[order_date]],"dddd")</f>
        <v>Sunday</v>
      </c>
      <c r="G7121" s="1">
        <v>42057</v>
      </c>
      <c r="H7121" s="11">
        <f>HOUR(pizza_sales[[#This Row],[order_time]])</f>
        <v>14</v>
      </c>
      <c r="I7121" s="10">
        <v>0.59401620370370367</v>
      </c>
      <c r="J7121">
        <v>25.5</v>
      </c>
      <c r="K7121">
        <v>25.5</v>
      </c>
      <c r="L7121" t="s">
        <v>173</v>
      </c>
      <c r="M7121" t="s">
        <v>33</v>
      </c>
      <c r="N7121" t="s">
        <v>83</v>
      </c>
      <c r="O7121" t="s">
        <v>84</v>
      </c>
    </row>
    <row r="7122" spans="1:15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101</v>
      </c>
      <c r="E7122">
        <v>1</v>
      </c>
      <c r="F7122" t="str">
        <f>TEXT(pizza_sales[[#This Row],[order_date]],"dddd")</f>
        <v>Sunday</v>
      </c>
      <c r="G7122" s="1">
        <v>42057</v>
      </c>
      <c r="H7122" s="11">
        <f>HOUR(pizza_sales[[#This Row],[order_time]])</f>
        <v>14</v>
      </c>
      <c r="I7122" s="10">
        <v>0.5953356481481481</v>
      </c>
      <c r="J7122">
        <v>12.75</v>
      </c>
      <c r="K7122">
        <v>12.75</v>
      </c>
      <c r="L7122" t="s">
        <v>176</v>
      </c>
      <c r="M7122" t="s">
        <v>19</v>
      </c>
      <c r="N7122" t="s">
        <v>30</v>
      </c>
      <c r="O7122" t="s">
        <v>31</v>
      </c>
    </row>
    <row r="7123" spans="1:15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91</v>
      </c>
      <c r="E7123">
        <v>1</v>
      </c>
      <c r="F7123" t="str">
        <f>TEXT(pizza_sales[[#This Row],[order_date]],"dddd")</f>
        <v>Sunday</v>
      </c>
      <c r="G7123" s="1">
        <v>42057</v>
      </c>
      <c r="H7123" s="11">
        <f>HOUR(pizza_sales[[#This Row],[order_time]])</f>
        <v>14</v>
      </c>
      <c r="I7123" s="10">
        <v>0.5953356481481481</v>
      </c>
      <c r="J7123">
        <v>20.5</v>
      </c>
      <c r="K7123">
        <v>20.5</v>
      </c>
      <c r="L7123" t="s">
        <v>172</v>
      </c>
      <c r="M7123" t="s">
        <v>33</v>
      </c>
      <c r="N7123" t="s">
        <v>92</v>
      </c>
      <c r="O7123" t="s">
        <v>93</v>
      </c>
    </row>
    <row r="7124" spans="1:15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43</v>
      </c>
      <c r="E7124">
        <v>1</v>
      </c>
      <c r="F7124" t="str">
        <f>TEXT(pizza_sales[[#This Row],[order_date]],"dddd")</f>
        <v>Sunday</v>
      </c>
      <c r="G7124" s="1">
        <v>42057</v>
      </c>
      <c r="H7124" s="11">
        <f>HOUR(pizza_sales[[#This Row],[order_time]])</f>
        <v>14</v>
      </c>
      <c r="I7124" s="10">
        <v>0.5953356481481481</v>
      </c>
      <c r="J7124">
        <v>12.5</v>
      </c>
      <c r="K7124">
        <v>12.5</v>
      </c>
      <c r="L7124" t="s">
        <v>176</v>
      </c>
      <c r="M7124" t="s">
        <v>26</v>
      </c>
      <c r="N7124" t="s">
        <v>44</v>
      </c>
      <c r="O7124" t="s">
        <v>45</v>
      </c>
    </row>
    <row r="7125" spans="1:15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98</v>
      </c>
      <c r="E7125">
        <v>1</v>
      </c>
      <c r="F7125" t="str">
        <f>TEXT(pizza_sales[[#This Row],[order_date]],"dddd")</f>
        <v>Sunday</v>
      </c>
      <c r="G7125" s="1">
        <v>42057</v>
      </c>
      <c r="H7125" s="11">
        <f>HOUR(pizza_sales[[#This Row],[order_time]])</f>
        <v>14</v>
      </c>
      <c r="I7125" s="10">
        <v>0.5953356481481481</v>
      </c>
      <c r="J7125">
        <v>16</v>
      </c>
      <c r="K7125">
        <v>16</v>
      </c>
      <c r="L7125" t="s">
        <v>171</v>
      </c>
      <c r="M7125" t="s">
        <v>26</v>
      </c>
      <c r="N7125" t="s">
        <v>70</v>
      </c>
      <c r="O7125" t="s">
        <v>71</v>
      </c>
    </row>
    <row r="7126" spans="1:15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48</v>
      </c>
      <c r="E7126">
        <v>1</v>
      </c>
      <c r="F7126" t="str">
        <f>TEXT(pizza_sales[[#This Row],[order_date]],"dddd")</f>
        <v>Sunday</v>
      </c>
      <c r="G7126" s="1">
        <v>42057</v>
      </c>
      <c r="H7126" s="11">
        <f>HOUR(pizza_sales[[#This Row],[order_time]])</f>
        <v>15</v>
      </c>
      <c r="I7126" s="10">
        <v>0.63679398148148147</v>
      </c>
      <c r="J7126">
        <v>12</v>
      </c>
      <c r="K7126">
        <v>12</v>
      </c>
      <c r="L7126" t="s">
        <v>176</v>
      </c>
      <c r="M7126" t="s">
        <v>33</v>
      </c>
      <c r="N7126" t="s">
        <v>49</v>
      </c>
      <c r="O7126" t="s">
        <v>50</v>
      </c>
    </row>
    <row r="7127" spans="1:15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117</v>
      </c>
      <c r="E7127">
        <v>1</v>
      </c>
      <c r="F7127" t="str">
        <f>TEXT(pizza_sales[[#This Row],[order_date]],"dddd")</f>
        <v>Sunday</v>
      </c>
      <c r="G7127" s="1">
        <v>42057</v>
      </c>
      <c r="H7127" s="11">
        <f>HOUR(pizza_sales[[#This Row],[order_time]])</f>
        <v>15</v>
      </c>
      <c r="I7127" s="10">
        <v>0.63679398148148147</v>
      </c>
      <c r="J7127">
        <v>20.75</v>
      </c>
      <c r="K7127">
        <v>20.75</v>
      </c>
      <c r="L7127" t="s">
        <v>172</v>
      </c>
      <c r="M7127" t="s">
        <v>12</v>
      </c>
      <c r="N7127" t="s">
        <v>16</v>
      </c>
      <c r="O7127" t="s">
        <v>17</v>
      </c>
    </row>
    <row r="7128" spans="1:15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07</v>
      </c>
      <c r="E7128">
        <v>1</v>
      </c>
      <c r="F7128" t="str">
        <f>TEXT(pizza_sales[[#This Row],[order_date]],"dddd")</f>
        <v>Sunday</v>
      </c>
      <c r="G7128" s="1">
        <v>42057</v>
      </c>
      <c r="H7128" s="11">
        <f>HOUR(pizza_sales[[#This Row],[order_time]])</f>
        <v>15</v>
      </c>
      <c r="I7128" s="10">
        <v>0.64310185185185187</v>
      </c>
      <c r="J7128">
        <v>18.5</v>
      </c>
      <c r="K7128">
        <v>18.5</v>
      </c>
      <c r="L7128" t="s">
        <v>172</v>
      </c>
      <c r="M7128" t="s">
        <v>26</v>
      </c>
      <c r="N7128" t="s">
        <v>108</v>
      </c>
      <c r="O7128" t="s">
        <v>109</v>
      </c>
    </row>
    <row r="7129" spans="1:15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139</v>
      </c>
      <c r="E7129">
        <v>1</v>
      </c>
      <c r="F7129" t="str">
        <f>TEXT(pizza_sales[[#This Row],[order_date]],"dddd")</f>
        <v>Sunday</v>
      </c>
      <c r="G7129" s="1">
        <v>42057</v>
      </c>
      <c r="H7129" s="11">
        <f>HOUR(pizza_sales[[#This Row],[order_time]])</f>
        <v>15</v>
      </c>
      <c r="I7129" s="10">
        <v>0.64310185185185187</v>
      </c>
      <c r="J7129">
        <v>12.75</v>
      </c>
      <c r="K7129">
        <v>12.75</v>
      </c>
      <c r="L7129" t="s">
        <v>176</v>
      </c>
      <c r="M7129" t="s">
        <v>26</v>
      </c>
      <c r="N7129" t="s">
        <v>140</v>
      </c>
      <c r="O7129" t="s">
        <v>141</v>
      </c>
    </row>
    <row r="7130" spans="1:15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t="str">
        <f>TEXT(pizza_sales[[#This Row],[order_date]],"dddd")</f>
        <v>Sunday</v>
      </c>
      <c r="G7130" s="1">
        <v>42057</v>
      </c>
      <c r="H7130" s="11">
        <f>HOUR(pizza_sales[[#This Row],[order_time]])</f>
        <v>15</v>
      </c>
      <c r="I7130" s="10">
        <v>0.64310185185185187</v>
      </c>
      <c r="J7130">
        <v>17.5</v>
      </c>
      <c r="K7130">
        <v>17.5</v>
      </c>
      <c r="L7130" t="s">
        <v>172</v>
      </c>
      <c r="M7130" t="s">
        <v>33</v>
      </c>
      <c r="N7130" t="s">
        <v>111</v>
      </c>
      <c r="O7130" t="s">
        <v>112</v>
      </c>
    </row>
    <row r="7131" spans="1:15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t="str">
        <f>TEXT(pizza_sales[[#This Row],[order_date]],"dddd")</f>
        <v>Sunday</v>
      </c>
      <c r="G7131" s="1">
        <v>42057</v>
      </c>
      <c r="H7131" s="11">
        <f>HOUR(pizza_sales[[#This Row],[order_time]])</f>
        <v>15</v>
      </c>
      <c r="I7131" s="10">
        <v>0.64310185185185187</v>
      </c>
      <c r="J7131">
        <v>20.75</v>
      </c>
      <c r="K7131">
        <v>20.75</v>
      </c>
      <c r="L7131" t="s">
        <v>172</v>
      </c>
      <c r="M7131" t="s">
        <v>19</v>
      </c>
      <c r="N7131" t="s">
        <v>67</v>
      </c>
      <c r="O7131" t="s">
        <v>68</v>
      </c>
    </row>
    <row r="7132" spans="1:15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62</v>
      </c>
      <c r="E7132">
        <v>1</v>
      </c>
      <c r="F7132" t="str">
        <f>TEXT(pizza_sales[[#This Row],[order_date]],"dddd")</f>
        <v>Sunday</v>
      </c>
      <c r="G7132" s="1">
        <v>42057</v>
      </c>
      <c r="H7132" s="11">
        <f>HOUR(pizza_sales[[#This Row],[order_time]])</f>
        <v>15</v>
      </c>
      <c r="I7132" s="10">
        <v>0.65355324074074073</v>
      </c>
      <c r="J7132">
        <v>16.75</v>
      </c>
      <c r="K7132">
        <v>16.75</v>
      </c>
      <c r="L7132" t="s">
        <v>171</v>
      </c>
      <c r="M7132" t="s">
        <v>19</v>
      </c>
      <c r="N7132" t="s">
        <v>52</v>
      </c>
      <c r="O7132" t="s">
        <v>53</v>
      </c>
    </row>
    <row r="7133" spans="1:15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86</v>
      </c>
      <c r="E7133">
        <v>1</v>
      </c>
      <c r="F7133" t="str">
        <f>TEXT(pizza_sales[[#This Row],[order_date]],"dddd")</f>
        <v>Sunday</v>
      </c>
      <c r="G7133" s="1">
        <v>42057</v>
      </c>
      <c r="H7133" s="11">
        <f>HOUR(pizza_sales[[#This Row],[order_time]])</f>
        <v>15</v>
      </c>
      <c r="I7133" s="10">
        <v>0.65355324074074073</v>
      </c>
      <c r="J7133">
        <v>12</v>
      </c>
      <c r="K7133">
        <v>12</v>
      </c>
      <c r="L7133" t="s">
        <v>176</v>
      </c>
      <c r="M7133" t="s">
        <v>33</v>
      </c>
      <c r="N7133" t="s">
        <v>34</v>
      </c>
      <c r="O7133" t="s">
        <v>35</v>
      </c>
    </row>
    <row r="7134" spans="1:15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63</v>
      </c>
      <c r="E7134">
        <v>1</v>
      </c>
      <c r="F7134" t="str">
        <f>TEXT(pizza_sales[[#This Row],[order_date]],"dddd")</f>
        <v>Sunday</v>
      </c>
      <c r="G7134" s="1">
        <v>42057</v>
      </c>
      <c r="H7134" s="11">
        <f>HOUR(pizza_sales[[#This Row],[order_time]])</f>
        <v>15</v>
      </c>
      <c r="I7134" s="10">
        <v>0.65355324074074073</v>
      </c>
      <c r="J7134">
        <v>10.5</v>
      </c>
      <c r="K7134">
        <v>10.5</v>
      </c>
      <c r="L7134" t="s">
        <v>176</v>
      </c>
      <c r="M7134" t="s">
        <v>33</v>
      </c>
      <c r="N7134" t="s">
        <v>64</v>
      </c>
      <c r="O7134" t="s">
        <v>65</v>
      </c>
    </row>
    <row r="7135" spans="1:15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39</v>
      </c>
      <c r="E7135">
        <v>1</v>
      </c>
      <c r="F7135" t="str">
        <f>TEXT(pizza_sales[[#This Row],[order_date]],"dddd")</f>
        <v>Sunday</v>
      </c>
      <c r="G7135" s="1">
        <v>42057</v>
      </c>
      <c r="H7135" s="11">
        <f>HOUR(pizza_sales[[#This Row],[order_time]])</f>
        <v>15</v>
      </c>
      <c r="I7135" s="10">
        <v>0.65355324074074073</v>
      </c>
      <c r="J7135">
        <v>12.5</v>
      </c>
      <c r="K7135">
        <v>12.5</v>
      </c>
      <c r="L7135" t="s">
        <v>171</v>
      </c>
      <c r="M7135" t="s">
        <v>33</v>
      </c>
      <c r="N7135" t="s">
        <v>40</v>
      </c>
      <c r="O7135" t="s">
        <v>41</v>
      </c>
    </row>
    <row r="7136" spans="1:15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97</v>
      </c>
      <c r="E7136">
        <v>1</v>
      </c>
      <c r="F7136" t="str">
        <f>TEXT(pizza_sales[[#This Row],[order_date]],"dddd")</f>
        <v>Sunday</v>
      </c>
      <c r="G7136" s="1">
        <v>42057</v>
      </c>
      <c r="H7136" s="11">
        <f>HOUR(pizza_sales[[#This Row],[order_time]])</f>
        <v>15</v>
      </c>
      <c r="I7136" s="10">
        <v>0.6632986111111111</v>
      </c>
      <c r="J7136">
        <v>17.950000762939453</v>
      </c>
      <c r="K7136">
        <v>17.950000762939453</v>
      </c>
      <c r="L7136" t="s">
        <v>172</v>
      </c>
      <c r="M7136" t="s">
        <v>26</v>
      </c>
      <c r="N7136" t="s">
        <v>37</v>
      </c>
      <c r="O7136" t="s">
        <v>38</v>
      </c>
    </row>
    <row r="7137" spans="1:15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1</v>
      </c>
      <c r="E7137">
        <v>1</v>
      </c>
      <c r="F7137" t="str">
        <f>TEXT(pizza_sales[[#This Row],[order_date]],"dddd")</f>
        <v>Sunday</v>
      </c>
      <c r="G7137" s="1">
        <v>42057</v>
      </c>
      <c r="H7137" s="11">
        <f>HOUR(pizza_sales[[#This Row],[order_time]])</f>
        <v>15</v>
      </c>
      <c r="I7137" s="10">
        <v>0.6632986111111111</v>
      </c>
      <c r="J7137">
        <v>12.5</v>
      </c>
      <c r="K7137">
        <v>12.5</v>
      </c>
      <c r="L7137" t="s">
        <v>176</v>
      </c>
      <c r="M7137" t="s">
        <v>12</v>
      </c>
      <c r="N7137" t="s">
        <v>13</v>
      </c>
      <c r="O7137" t="s">
        <v>14</v>
      </c>
    </row>
    <row r="7138" spans="1:15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79</v>
      </c>
      <c r="E7138">
        <v>2</v>
      </c>
      <c r="F7138" t="str">
        <f>TEXT(pizza_sales[[#This Row],[order_date]],"dddd")</f>
        <v>Sunday</v>
      </c>
      <c r="G7138" s="1">
        <v>42057</v>
      </c>
      <c r="H7138" s="11">
        <f>HOUR(pizza_sales[[#This Row],[order_time]])</f>
        <v>15</v>
      </c>
      <c r="I7138" s="10">
        <v>0.6632986111111111</v>
      </c>
      <c r="J7138">
        <v>16.5</v>
      </c>
      <c r="K7138">
        <v>33</v>
      </c>
      <c r="L7138" t="s">
        <v>171</v>
      </c>
      <c r="M7138" t="s">
        <v>12</v>
      </c>
      <c r="N7138" t="s">
        <v>80</v>
      </c>
      <c r="O7138" t="s">
        <v>81</v>
      </c>
    </row>
    <row r="7139" spans="1:15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86</v>
      </c>
      <c r="E7139">
        <v>1</v>
      </c>
      <c r="F7139" t="str">
        <f>TEXT(pizza_sales[[#This Row],[order_date]],"dddd")</f>
        <v>Sunday</v>
      </c>
      <c r="G7139" s="1">
        <v>42057</v>
      </c>
      <c r="H7139" s="11">
        <f>HOUR(pizza_sales[[#This Row],[order_time]])</f>
        <v>15</v>
      </c>
      <c r="I7139" s="10">
        <v>0.66665509259259259</v>
      </c>
      <c r="J7139">
        <v>12</v>
      </c>
      <c r="K7139">
        <v>12</v>
      </c>
      <c r="L7139" t="s">
        <v>176</v>
      </c>
      <c r="M7139" t="s">
        <v>33</v>
      </c>
      <c r="N7139" t="s">
        <v>34</v>
      </c>
      <c r="O7139" t="s">
        <v>35</v>
      </c>
    </row>
    <row r="7140" spans="1:15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64</v>
      </c>
      <c r="E7140">
        <v>1</v>
      </c>
      <c r="F7140" t="str">
        <f>TEXT(pizza_sales[[#This Row],[order_date]],"dddd")</f>
        <v>Sunday</v>
      </c>
      <c r="G7140" s="1">
        <v>42057</v>
      </c>
      <c r="H7140" s="11">
        <f>HOUR(pizza_sales[[#This Row],[order_time]])</f>
        <v>15</v>
      </c>
      <c r="I7140" s="10">
        <v>0.66665509259259259</v>
      </c>
      <c r="J7140">
        <v>16.25</v>
      </c>
      <c r="K7140">
        <v>16.25</v>
      </c>
      <c r="L7140" t="s">
        <v>171</v>
      </c>
      <c r="M7140" t="s">
        <v>12</v>
      </c>
      <c r="N7140" t="s">
        <v>95</v>
      </c>
      <c r="O7140" t="s">
        <v>96</v>
      </c>
    </row>
    <row r="7141" spans="1:15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22</v>
      </c>
      <c r="E7141">
        <v>1</v>
      </c>
      <c r="F7141" t="str">
        <f>TEXT(pizza_sales[[#This Row],[order_date]],"dddd")</f>
        <v>Sunday</v>
      </c>
      <c r="G7141" s="1">
        <v>42057</v>
      </c>
      <c r="H7141" s="11">
        <f>HOUR(pizza_sales[[#This Row],[order_time]])</f>
        <v>15</v>
      </c>
      <c r="I7141" s="10">
        <v>0.66665509259259259</v>
      </c>
      <c r="J7141">
        <v>20.75</v>
      </c>
      <c r="K7141">
        <v>20.75</v>
      </c>
      <c r="L7141" t="s">
        <v>172</v>
      </c>
      <c r="M7141" t="s">
        <v>12</v>
      </c>
      <c r="N7141" t="s">
        <v>23</v>
      </c>
      <c r="O7141" t="s">
        <v>24</v>
      </c>
    </row>
    <row r="7142" spans="1:15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85</v>
      </c>
      <c r="E7142">
        <v>1</v>
      </c>
      <c r="F7142" t="str">
        <f>TEXT(pizza_sales[[#This Row],[order_date]],"dddd")</f>
        <v>Sunday</v>
      </c>
      <c r="G7142" s="1">
        <v>42057</v>
      </c>
      <c r="H7142" s="11">
        <f>HOUR(pizza_sales[[#This Row],[order_time]])</f>
        <v>15</v>
      </c>
      <c r="I7142" s="10">
        <v>0.66665509259259259</v>
      </c>
      <c r="J7142">
        <v>20.75</v>
      </c>
      <c r="K7142">
        <v>20.75</v>
      </c>
      <c r="L7142" t="s">
        <v>172</v>
      </c>
      <c r="M7142" t="s">
        <v>12</v>
      </c>
      <c r="N7142" t="s">
        <v>60</v>
      </c>
      <c r="O7142" t="s">
        <v>61</v>
      </c>
    </row>
    <row r="7143" spans="1:15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64</v>
      </c>
      <c r="E7143">
        <v>1</v>
      </c>
      <c r="F7143" t="str">
        <f>TEXT(pizza_sales[[#This Row],[order_date]],"dddd")</f>
        <v>Sunday</v>
      </c>
      <c r="G7143" s="1">
        <v>42057</v>
      </c>
      <c r="H7143" s="11">
        <f>HOUR(pizza_sales[[#This Row],[order_time]])</f>
        <v>16</v>
      </c>
      <c r="I7143" s="10">
        <v>0.66932870370370368</v>
      </c>
      <c r="J7143">
        <v>16.25</v>
      </c>
      <c r="K7143">
        <v>16.25</v>
      </c>
      <c r="L7143" t="s">
        <v>171</v>
      </c>
      <c r="M7143" t="s">
        <v>12</v>
      </c>
      <c r="N7143" t="s">
        <v>95</v>
      </c>
      <c r="O7143" t="s">
        <v>96</v>
      </c>
    </row>
    <row r="7144" spans="1:15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94</v>
      </c>
      <c r="E7144">
        <v>1</v>
      </c>
      <c r="F7144" t="str">
        <f>TEXT(pizza_sales[[#This Row],[order_date]],"dddd")</f>
        <v>Sunday</v>
      </c>
      <c r="G7144" s="1">
        <v>42057</v>
      </c>
      <c r="H7144" s="11">
        <f>HOUR(pizza_sales[[#This Row],[order_time]])</f>
        <v>16</v>
      </c>
      <c r="I7144" s="10">
        <v>0.68277777777777782</v>
      </c>
      <c r="J7144">
        <v>12.25</v>
      </c>
      <c r="K7144">
        <v>12.25</v>
      </c>
      <c r="L7144" t="s">
        <v>176</v>
      </c>
      <c r="M7144" t="s">
        <v>12</v>
      </c>
      <c r="N7144" t="s">
        <v>95</v>
      </c>
      <c r="O7144" t="s">
        <v>96</v>
      </c>
    </row>
    <row r="7145" spans="1:15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136</v>
      </c>
      <c r="E7145">
        <v>1</v>
      </c>
      <c r="F7145" t="str">
        <f>TEXT(pizza_sales[[#This Row],[order_date]],"dddd")</f>
        <v>Sunday</v>
      </c>
      <c r="G7145" s="1">
        <v>42057</v>
      </c>
      <c r="H7145" s="11">
        <f>HOUR(pizza_sales[[#This Row],[order_time]])</f>
        <v>16</v>
      </c>
      <c r="I7145" s="10">
        <v>0.68277777777777782</v>
      </c>
      <c r="J7145">
        <v>20.75</v>
      </c>
      <c r="K7145">
        <v>20.75</v>
      </c>
      <c r="L7145" t="s">
        <v>172</v>
      </c>
      <c r="M7145" t="s">
        <v>12</v>
      </c>
      <c r="N7145" t="s">
        <v>80</v>
      </c>
      <c r="O7145" t="s">
        <v>81</v>
      </c>
    </row>
    <row r="7146" spans="1:15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59</v>
      </c>
      <c r="E7146">
        <v>1</v>
      </c>
      <c r="F7146" t="str">
        <f>TEXT(pizza_sales[[#This Row],[order_date]],"dddd")</f>
        <v>Sunday</v>
      </c>
      <c r="G7146" s="1">
        <v>42057</v>
      </c>
      <c r="H7146" s="11">
        <f>HOUR(pizza_sales[[#This Row],[order_time]])</f>
        <v>16</v>
      </c>
      <c r="I7146" s="10">
        <v>0.68277777777777782</v>
      </c>
      <c r="J7146">
        <v>12.5</v>
      </c>
      <c r="K7146">
        <v>12.5</v>
      </c>
      <c r="L7146" t="s">
        <v>176</v>
      </c>
      <c r="M7146" t="s">
        <v>12</v>
      </c>
      <c r="N7146" t="s">
        <v>60</v>
      </c>
      <c r="O7146" t="s">
        <v>61</v>
      </c>
    </row>
    <row r="7147" spans="1:15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07</v>
      </c>
      <c r="E7147">
        <v>1</v>
      </c>
      <c r="F7147" t="str">
        <f>TEXT(pizza_sales[[#This Row],[order_date]],"dddd")</f>
        <v>Sunday</v>
      </c>
      <c r="G7147" s="1">
        <v>42057</v>
      </c>
      <c r="H7147" s="11">
        <f>HOUR(pizza_sales[[#This Row],[order_time]])</f>
        <v>16</v>
      </c>
      <c r="I7147" s="10">
        <v>0.68290509259259258</v>
      </c>
      <c r="J7147">
        <v>18.5</v>
      </c>
      <c r="K7147">
        <v>18.5</v>
      </c>
      <c r="L7147" t="s">
        <v>172</v>
      </c>
      <c r="M7147" t="s">
        <v>26</v>
      </c>
      <c r="N7147" t="s">
        <v>108</v>
      </c>
      <c r="O7147" t="s">
        <v>109</v>
      </c>
    </row>
    <row r="7148" spans="1:15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104</v>
      </c>
      <c r="E7148">
        <v>1</v>
      </c>
      <c r="F7148" t="str">
        <f>TEXT(pizza_sales[[#This Row],[order_date]],"dddd")</f>
        <v>Sunday</v>
      </c>
      <c r="G7148" s="1">
        <v>42057</v>
      </c>
      <c r="H7148" s="11">
        <f>HOUR(pizza_sales[[#This Row],[order_time]])</f>
        <v>16</v>
      </c>
      <c r="I7148" s="10">
        <v>0.69067129629629631</v>
      </c>
      <c r="J7148">
        <v>12</v>
      </c>
      <c r="K7148">
        <v>12</v>
      </c>
      <c r="L7148" t="s">
        <v>176</v>
      </c>
      <c r="M7148" t="s">
        <v>26</v>
      </c>
      <c r="N7148" t="s">
        <v>105</v>
      </c>
      <c r="O7148" t="s">
        <v>106</v>
      </c>
    </row>
    <row r="7149" spans="1:15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69</v>
      </c>
      <c r="E7149">
        <v>1</v>
      </c>
      <c r="F7149" t="str">
        <f>TEXT(pizza_sales[[#This Row],[order_date]],"dddd")</f>
        <v>Sunday</v>
      </c>
      <c r="G7149" s="1">
        <v>42057</v>
      </c>
      <c r="H7149" s="11">
        <f>HOUR(pizza_sales[[#This Row],[order_time]])</f>
        <v>16</v>
      </c>
      <c r="I7149" s="10">
        <v>0.69067129629629631</v>
      </c>
      <c r="J7149">
        <v>20.25</v>
      </c>
      <c r="K7149">
        <v>20.25</v>
      </c>
      <c r="L7149" t="s">
        <v>172</v>
      </c>
      <c r="M7149" t="s">
        <v>26</v>
      </c>
      <c r="N7149" t="s">
        <v>70</v>
      </c>
      <c r="O7149" t="s">
        <v>71</v>
      </c>
    </row>
    <row r="7150" spans="1:15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25</v>
      </c>
      <c r="E7150">
        <v>1</v>
      </c>
      <c r="F7150" t="str">
        <f>TEXT(pizza_sales[[#This Row],[order_date]],"dddd")</f>
        <v>Sunday</v>
      </c>
      <c r="G7150" s="1">
        <v>42057</v>
      </c>
      <c r="H7150" s="11">
        <f>HOUR(pizza_sales[[#This Row],[order_time]])</f>
        <v>16</v>
      </c>
      <c r="I7150" s="10">
        <v>0.69067129629629631</v>
      </c>
      <c r="J7150">
        <v>16</v>
      </c>
      <c r="K7150">
        <v>16</v>
      </c>
      <c r="L7150" t="s">
        <v>171</v>
      </c>
      <c r="M7150" t="s">
        <v>26</v>
      </c>
      <c r="N7150" t="s">
        <v>27</v>
      </c>
      <c r="O7150" t="s">
        <v>28</v>
      </c>
    </row>
    <row r="7151" spans="1:15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91</v>
      </c>
      <c r="E7151">
        <v>1</v>
      </c>
      <c r="F7151" t="str">
        <f>TEXT(pizza_sales[[#This Row],[order_date]],"dddd")</f>
        <v>Sunday</v>
      </c>
      <c r="G7151" s="1">
        <v>42057</v>
      </c>
      <c r="H7151" s="11">
        <f>HOUR(pizza_sales[[#This Row],[order_time]])</f>
        <v>16</v>
      </c>
      <c r="I7151" s="10">
        <v>0.69614583333333335</v>
      </c>
      <c r="J7151">
        <v>20.5</v>
      </c>
      <c r="K7151">
        <v>20.5</v>
      </c>
      <c r="L7151" t="s">
        <v>172</v>
      </c>
      <c r="M7151" t="s">
        <v>33</v>
      </c>
      <c r="N7151" t="s">
        <v>92</v>
      </c>
      <c r="O7151" t="s">
        <v>93</v>
      </c>
    </row>
    <row r="7152" spans="1:15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161</v>
      </c>
      <c r="E7152">
        <v>1</v>
      </c>
      <c r="F7152" t="str">
        <f>TEXT(pizza_sales[[#This Row],[order_date]],"dddd")</f>
        <v>Sunday</v>
      </c>
      <c r="G7152" s="1">
        <v>42057</v>
      </c>
      <c r="H7152" s="11">
        <f>HOUR(pizza_sales[[#This Row],[order_time]])</f>
        <v>16</v>
      </c>
      <c r="I7152" s="10">
        <v>0.69614583333333335</v>
      </c>
      <c r="J7152">
        <v>12</v>
      </c>
      <c r="K7152">
        <v>12</v>
      </c>
      <c r="L7152" t="s">
        <v>176</v>
      </c>
      <c r="M7152" t="s">
        <v>26</v>
      </c>
      <c r="N7152" t="s">
        <v>114</v>
      </c>
      <c r="O7152" t="s">
        <v>115</v>
      </c>
    </row>
    <row r="7153" spans="1:15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t="str">
        <f>TEXT(pizza_sales[[#This Row],[order_date]],"dddd")</f>
        <v>Sunday</v>
      </c>
      <c r="G7153" s="1">
        <v>42057</v>
      </c>
      <c r="H7153" s="11">
        <f>HOUR(pizza_sales[[#This Row],[order_time]])</f>
        <v>16</v>
      </c>
      <c r="I7153" s="10">
        <v>0.69614583333333335</v>
      </c>
      <c r="J7153">
        <v>17.5</v>
      </c>
      <c r="K7153">
        <v>17.5</v>
      </c>
      <c r="L7153" t="s">
        <v>172</v>
      </c>
      <c r="M7153" t="s">
        <v>33</v>
      </c>
      <c r="N7153" t="s">
        <v>111</v>
      </c>
      <c r="O7153" t="s">
        <v>112</v>
      </c>
    </row>
    <row r="7154" spans="1:15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82</v>
      </c>
      <c r="E7154">
        <v>1</v>
      </c>
      <c r="F7154" t="str">
        <f>TEXT(pizza_sales[[#This Row],[order_date]],"dddd")</f>
        <v>Sunday</v>
      </c>
      <c r="G7154" s="1">
        <v>42057</v>
      </c>
      <c r="H7154" s="11">
        <f>HOUR(pizza_sales[[#This Row],[order_time]])</f>
        <v>16</v>
      </c>
      <c r="I7154" s="10">
        <v>0.69614583333333335</v>
      </c>
      <c r="J7154">
        <v>25.5</v>
      </c>
      <c r="K7154">
        <v>25.5</v>
      </c>
      <c r="L7154" t="s">
        <v>173</v>
      </c>
      <c r="M7154" t="s">
        <v>33</v>
      </c>
      <c r="N7154" t="s">
        <v>83</v>
      </c>
      <c r="O7154" t="s">
        <v>84</v>
      </c>
    </row>
    <row r="7155" spans="1:15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10</v>
      </c>
      <c r="E7155">
        <v>1</v>
      </c>
      <c r="F7155" t="str">
        <f>TEXT(pizza_sales[[#This Row],[order_date]],"dddd")</f>
        <v>Sunday</v>
      </c>
      <c r="G7155" s="1">
        <v>42057</v>
      </c>
      <c r="H7155" s="11">
        <f>HOUR(pizza_sales[[#This Row],[order_time]])</f>
        <v>17</v>
      </c>
      <c r="I7155" s="10">
        <v>0.70893518518518517</v>
      </c>
      <c r="J7155">
        <v>11</v>
      </c>
      <c r="K7155">
        <v>11</v>
      </c>
      <c r="L7155" t="s">
        <v>176</v>
      </c>
      <c r="M7155" t="s">
        <v>33</v>
      </c>
      <c r="N7155" t="s">
        <v>111</v>
      </c>
      <c r="O7155" t="s">
        <v>112</v>
      </c>
    </row>
    <row r="7156" spans="1:15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02</v>
      </c>
      <c r="E7156">
        <v>1</v>
      </c>
      <c r="F7156" t="str">
        <f>TEXT(pizza_sales[[#This Row],[order_date]],"dddd")</f>
        <v>Sunday</v>
      </c>
      <c r="G7156" s="1">
        <v>42057</v>
      </c>
      <c r="H7156" s="11">
        <f>HOUR(pizza_sales[[#This Row],[order_time]])</f>
        <v>17</v>
      </c>
      <c r="I7156" s="10">
        <v>0.70893518518518517</v>
      </c>
      <c r="J7156">
        <v>20.25</v>
      </c>
      <c r="K7156">
        <v>20.25</v>
      </c>
      <c r="L7156" t="s">
        <v>172</v>
      </c>
      <c r="M7156" t="s">
        <v>26</v>
      </c>
      <c r="N7156" t="s">
        <v>27</v>
      </c>
      <c r="O7156" t="s">
        <v>28</v>
      </c>
    </row>
    <row r="7157" spans="1:15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t="str">
        <f>TEXT(pizza_sales[[#This Row],[order_date]],"dddd")</f>
        <v>Sunday</v>
      </c>
      <c r="G7157" s="1">
        <v>42057</v>
      </c>
      <c r="H7157" s="11">
        <f>HOUR(pizza_sales[[#This Row],[order_time]])</f>
        <v>17</v>
      </c>
      <c r="I7157" s="10">
        <v>0.73913194444444441</v>
      </c>
      <c r="J7157">
        <v>16</v>
      </c>
      <c r="K7157">
        <v>16</v>
      </c>
      <c r="L7157" t="s">
        <v>171</v>
      </c>
      <c r="M7157" t="s">
        <v>33</v>
      </c>
      <c r="N7157" t="s">
        <v>83</v>
      </c>
      <c r="O7157" t="s">
        <v>84</v>
      </c>
    </row>
    <row r="7158" spans="1:15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t="str">
        <f>TEXT(pizza_sales[[#This Row],[order_date]],"dddd")</f>
        <v>Sunday</v>
      </c>
      <c r="G7158" s="1">
        <v>42057</v>
      </c>
      <c r="H7158" s="11">
        <f>HOUR(pizza_sales[[#This Row],[order_time]])</f>
        <v>18</v>
      </c>
      <c r="I7158" s="10">
        <v>0.76987268518518515</v>
      </c>
      <c r="J7158">
        <v>16.75</v>
      </c>
      <c r="K7158">
        <v>16.75</v>
      </c>
      <c r="L7158" t="s">
        <v>171</v>
      </c>
      <c r="M7158" t="s">
        <v>19</v>
      </c>
      <c r="N7158" t="s">
        <v>20</v>
      </c>
      <c r="O7158" t="s">
        <v>21</v>
      </c>
    </row>
    <row r="7159" spans="1:15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29</v>
      </c>
      <c r="E7159">
        <v>1</v>
      </c>
      <c r="F7159" t="str">
        <f>TEXT(pizza_sales[[#This Row],[order_date]],"dddd")</f>
        <v>Sunday</v>
      </c>
      <c r="G7159" s="1">
        <v>42057</v>
      </c>
      <c r="H7159" s="11">
        <f>HOUR(pizza_sales[[#This Row],[order_time]])</f>
        <v>18</v>
      </c>
      <c r="I7159" s="10">
        <v>0.79019675925925925</v>
      </c>
      <c r="J7159">
        <v>20.75</v>
      </c>
      <c r="K7159">
        <v>20.75</v>
      </c>
      <c r="L7159" t="s">
        <v>172</v>
      </c>
      <c r="M7159" t="s">
        <v>19</v>
      </c>
      <c r="N7159" t="s">
        <v>30</v>
      </c>
      <c r="O7159" t="s">
        <v>31</v>
      </c>
    </row>
    <row r="7160" spans="1:15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t="str">
        <f>TEXT(pizza_sales[[#This Row],[order_date]],"dddd")</f>
        <v>Sunday</v>
      </c>
      <c r="G7160" s="1">
        <v>42057</v>
      </c>
      <c r="H7160" s="11">
        <f>HOUR(pizza_sales[[#This Row],[order_time]])</f>
        <v>18</v>
      </c>
      <c r="I7160" s="10">
        <v>0.79019675925925925</v>
      </c>
      <c r="J7160">
        <v>16.75</v>
      </c>
      <c r="K7160">
        <v>16.75</v>
      </c>
      <c r="L7160" t="s">
        <v>171</v>
      </c>
      <c r="M7160" t="s">
        <v>19</v>
      </c>
      <c r="N7160" t="s">
        <v>20</v>
      </c>
      <c r="O7160" t="s">
        <v>21</v>
      </c>
    </row>
    <row r="7161" spans="1:15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101</v>
      </c>
      <c r="E7161">
        <v>1</v>
      </c>
      <c r="F7161" t="str">
        <f>TEXT(pizza_sales[[#This Row],[order_date]],"dddd")</f>
        <v>Sunday</v>
      </c>
      <c r="G7161" s="1">
        <v>42057</v>
      </c>
      <c r="H7161" s="11">
        <f>HOUR(pizza_sales[[#This Row],[order_time]])</f>
        <v>19</v>
      </c>
      <c r="I7161" s="10">
        <v>0.81554398148148144</v>
      </c>
      <c r="J7161">
        <v>12.75</v>
      </c>
      <c r="K7161">
        <v>12.75</v>
      </c>
      <c r="L7161" t="s">
        <v>176</v>
      </c>
      <c r="M7161" t="s">
        <v>19</v>
      </c>
      <c r="N7161" t="s">
        <v>30</v>
      </c>
      <c r="O7161" t="s">
        <v>31</v>
      </c>
    </row>
    <row r="7162" spans="1:15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32</v>
      </c>
      <c r="E7162">
        <v>1</v>
      </c>
      <c r="F7162" t="str">
        <f>TEXT(pizza_sales[[#This Row],[order_date]],"dddd")</f>
        <v>Sunday</v>
      </c>
      <c r="G7162" s="1">
        <v>42057</v>
      </c>
      <c r="H7162" s="11">
        <f>HOUR(pizza_sales[[#This Row],[order_time]])</f>
        <v>19</v>
      </c>
      <c r="I7162" s="10">
        <v>0.81554398148148144</v>
      </c>
      <c r="J7162">
        <v>16</v>
      </c>
      <c r="K7162">
        <v>16</v>
      </c>
      <c r="L7162" t="s">
        <v>171</v>
      </c>
      <c r="M7162" t="s">
        <v>33</v>
      </c>
      <c r="N7162" t="s">
        <v>34</v>
      </c>
      <c r="O7162" t="s">
        <v>35</v>
      </c>
    </row>
    <row r="7163" spans="1:15" x14ac:dyDescent="0.35">
      <c r="A7163">
        <v>7162</v>
      </c>
      <c r="B7163">
        <v>3158</v>
      </c>
      <c r="C7163">
        <f>1/COUNTIF(B:B,pizza_sales[[#This Row],[order_id]])</f>
        <v>1</v>
      </c>
      <c r="D7163" t="s">
        <v>63</v>
      </c>
      <c r="E7163">
        <v>1</v>
      </c>
      <c r="F7163" t="str">
        <f>TEXT(pizza_sales[[#This Row],[order_date]],"dddd")</f>
        <v>Sunday</v>
      </c>
      <c r="G7163" s="1">
        <v>42057</v>
      </c>
      <c r="H7163" s="11">
        <f>HOUR(pizza_sales[[#This Row],[order_time]])</f>
        <v>19</v>
      </c>
      <c r="I7163" s="10">
        <v>0.8159953703703704</v>
      </c>
      <c r="J7163">
        <v>10.5</v>
      </c>
      <c r="K7163">
        <v>10.5</v>
      </c>
      <c r="L7163" t="s">
        <v>176</v>
      </c>
      <c r="M7163" t="s">
        <v>33</v>
      </c>
      <c r="N7163" t="s">
        <v>64</v>
      </c>
      <c r="O7163" t="s">
        <v>65</v>
      </c>
    </row>
    <row r="7164" spans="1:15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58</v>
      </c>
      <c r="E7164">
        <v>1</v>
      </c>
      <c r="F7164" t="str">
        <f>TEXT(pizza_sales[[#This Row],[order_date]],"dddd")</f>
        <v>Sunday</v>
      </c>
      <c r="G7164" s="1">
        <v>42057</v>
      </c>
      <c r="H7164" s="11">
        <f>HOUR(pizza_sales[[#This Row],[order_time]])</f>
        <v>19</v>
      </c>
      <c r="I7164" s="10">
        <v>0.8185648148148148</v>
      </c>
      <c r="J7164">
        <v>20.75</v>
      </c>
      <c r="K7164">
        <v>20.75</v>
      </c>
      <c r="L7164" t="s">
        <v>172</v>
      </c>
      <c r="M7164" t="s">
        <v>12</v>
      </c>
      <c r="N7164" t="s">
        <v>13</v>
      </c>
      <c r="O7164" t="s">
        <v>14</v>
      </c>
    </row>
    <row r="7165" spans="1:15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47</v>
      </c>
      <c r="E7165">
        <v>1</v>
      </c>
      <c r="F7165" t="str">
        <f>TEXT(pizza_sales[[#This Row],[order_date]],"dddd")</f>
        <v>Sunday</v>
      </c>
      <c r="G7165" s="1">
        <v>42057</v>
      </c>
      <c r="H7165" s="11">
        <f>HOUR(pizza_sales[[#This Row],[order_time]])</f>
        <v>19</v>
      </c>
      <c r="I7165" s="10">
        <v>0.8185648148148148</v>
      </c>
      <c r="J7165">
        <v>12</v>
      </c>
      <c r="K7165">
        <v>12</v>
      </c>
      <c r="L7165" t="s">
        <v>176</v>
      </c>
      <c r="M7165" t="s">
        <v>26</v>
      </c>
      <c r="N7165" t="s">
        <v>27</v>
      </c>
      <c r="O7165" t="s">
        <v>28</v>
      </c>
    </row>
    <row r="7166" spans="1:15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53</v>
      </c>
      <c r="E7166">
        <v>1</v>
      </c>
      <c r="F7166" t="str">
        <f>TEXT(pizza_sales[[#This Row],[order_date]],"dddd")</f>
        <v>Sunday</v>
      </c>
      <c r="G7166" s="1">
        <v>42057</v>
      </c>
      <c r="H7166" s="11">
        <f>HOUR(pizza_sales[[#This Row],[order_time]])</f>
        <v>19</v>
      </c>
      <c r="I7166" s="10">
        <v>0.82741898148148152</v>
      </c>
      <c r="J7166">
        <v>20.25</v>
      </c>
      <c r="K7166">
        <v>20.25</v>
      </c>
      <c r="L7166" t="s">
        <v>172</v>
      </c>
      <c r="M7166" t="s">
        <v>12</v>
      </c>
      <c r="N7166" t="s">
        <v>73</v>
      </c>
      <c r="O7166" t="s">
        <v>74</v>
      </c>
    </row>
    <row r="7167" spans="1:15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131</v>
      </c>
      <c r="E7167">
        <v>1</v>
      </c>
      <c r="F7167" t="str">
        <f>TEXT(pizza_sales[[#This Row],[order_date]],"dddd")</f>
        <v>Sunday</v>
      </c>
      <c r="G7167" s="1">
        <v>42057</v>
      </c>
      <c r="H7167" s="11">
        <f>HOUR(pizza_sales[[#This Row],[order_time]])</f>
        <v>19</v>
      </c>
      <c r="I7167" s="10">
        <v>0.82741898148148152</v>
      </c>
      <c r="J7167">
        <v>16.75</v>
      </c>
      <c r="K7167">
        <v>16.75</v>
      </c>
      <c r="L7167" t="s">
        <v>171</v>
      </c>
      <c r="M7167" t="s">
        <v>19</v>
      </c>
      <c r="N7167" t="s">
        <v>30</v>
      </c>
      <c r="O7167" t="s">
        <v>31</v>
      </c>
    </row>
    <row r="7168" spans="1:15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07</v>
      </c>
      <c r="E7168">
        <v>1</v>
      </c>
      <c r="F7168" t="str">
        <f>TEXT(pizza_sales[[#This Row],[order_date]],"dddd")</f>
        <v>Sunday</v>
      </c>
      <c r="G7168" s="1">
        <v>42057</v>
      </c>
      <c r="H7168" s="11">
        <f>HOUR(pizza_sales[[#This Row],[order_time]])</f>
        <v>19</v>
      </c>
      <c r="I7168" s="10">
        <v>0.82874999999999999</v>
      </c>
      <c r="J7168">
        <v>18.5</v>
      </c>
      <c r="K7168">
        <v>18.5</v>
      </c>
      <c r="L7168" t="s">
        <v>172</v>
      </c>
      <c r="M7168" t="s">
        <v>26</v>
      </c>
      <c r="N7168" t="s">
        <v>108</v>
      </c>
      <c r="O7168" t="s">
        <v>109</v>
      </c>
    </row>
    <row r="7169" spans="1:15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10</v>
      </c>
      <c r="E7169">
        <v>1</v>
      </c>
      <c r="F7169" t="str">
        <f>TEXT(pizza_sales[[#This Row],[order_date]],"dddd")</f>
        <v>Sunday</v>
      </c>
      <c r="G7169" s="1">
        <v>42057</v>
      </c>
      <c r="H7169" s="11">
        <f>HOUR(pizza_sales[[#This Row],[order_time]])</f>
        <v>19</v>
      </c>
      <c r="I7169" s="10">
        <v>0.82874999999999999</v>
      </c>
      <c r="J7169">
        <v>11</v>
      </c>
      <c r="K7169">
        <v>11</v>
      </c>
      <c r="L7169" t="s">
        <v>176</v>
      </c>
      <c r="M7169" t="s">
        <v>33</v>
      </c>
      <c r="N7169" t="s">
        <v>111</v>
      </c>
      <c r="O7169" t="s">
        <v>112</v>
      </c>
    </row>
    <row r="7170" spans="1:15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64</v>
      </c>
      <c r="E7170">
        <v>1</v>
      </c>
      <c r="F7170" t="str">
        <f>TEXT(pizza_sales[[#This Row],[order_date]],"dddd")</f>
        <v>Sunday</v>
      </c>
      <c r="G7170" s="1">
        <v>42057</v>
      </c>
      <c r="H7170" s="11">
        <f>HOUR(pizza_sales[[#This Row],[order_time]])</f>
        <v>19</v>
      </c>
      <c r="I7170" s="10">
        <v>0.82874999999999999</v>
      </c>
      <c r="J7170">
        <v>16.25</v>
      </c>
      <c r="K7170">
        <v>16.25</v>
      </c>
      <c r="L7170" t="s">
        <v>171</v>
      </c>
      <c r="M7170" t="s">
        <v>12</v>
      </c>
      <c r="N7170" t="s">
        <v>95</v>
      </c>
      <c r="O7170" t="s">
        <v>96</v>
      </c>
    </row>
    <row r="7171" spans="1:15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94</v>
      </c>
      <c r="E7171">
        <v>1</v>
      </c>
      <c r="F7171" t="str">
        <f>TEXT(pizza_sales[[#This Row],[order_date]],"dddd")</f>
        <v>Sunday</v>
      </c>
      <c r="G7171" s="1">
        <v>42057</v>
      </c>
      <c r="H7171" s="11">
        <f>HOUR(pizza_sales[[#This Row],[order_time]])</f>
        <v>19</v>
      </c>
      <c r="I7171" s="10">
        <v>0.82874999999999999</v>
      </c>
      <c r="J7171">
        <v>12.25</v>
      </c>
      <c r="K7171">
        <v>12.25</v>
      </c>
      <c r="L7171" t="s">
        <v>176</v>
      </c>
      <c r="M7171" t="s">
        <v>12</v>
      </c>
      <c r="N7171" t="s">
        <v>95</v>
      </c>
      <c r="O7171" t="s">
        <v>96</v>
      </c>
    </row>
    <row r="7172" spans="1:15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07</v>
      </c>
      <c r="E7172">
        <v>1</v>
      </c>
      <c r="F7172" t="str">
        <f>TEXT(pizza_sales[[#This Row],[order_date]],"dddd")</f>
        <v>Sunday</v>
      </c>
      <c r="G7172" s="1">
        <v>42057</v>
      </c>
      <c r="H7172" s="11">
        <f>HOUR(pizza_sales[[#This Row],[order_time]])</f>
        <v>20</v>
      </c>
      <c r="I7172" s="10">
        <v>0.86174768518518519</v>
      </c>
      <c r="J7172">
        <v>18.5</v>
      </c>
      <c r="K7172">
        <v>18.5</v>
      </c>
      <c r="L7172" t="s">
        <v>172</v>
      </c>
      <c r="M7172" t="s">
        <v>26</v>
      </c>
      <c r="N7172" t="s">
        <v>108</v>
      </c>
      <c r="O7172" t="s">
        <v>109</v>
      </c>
    </row>
    <row r="7173" spans="1:15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t="str">
        <f>TEXT(pizza_sales[[#This Row],[order_date]],"dddd")</f>
        <v>Sunday</v>
      </c>
      <c r="G7173" s="1">
        <v>42057</v>
      </c>
      <c r="H7173" s="11">
        <f>HOUR(pizza_sales[[#This Row],[order_time]])</f>
        <v>20</v>
      </c>
      <c r="I7173" s="10">
        <v>0.86174768518518519</v>
      </c>
      <c r="J7173">
        <v>17.5</v>
      </c>
      <c r="K7173">
        <v>17.5</v>
      </c>
      <c r="L7173" t="s">
        <v>172</v>
      </c>
      <c r="M7173" t="s">
        <v>33</v>
      </c>
      <c r="N7173" t="s">
        <v>111</v>
      </c>
      <c r="O7173" t="s">
        <v>112</v>
      </c>
    </row>
    <row r="7174" spans="1:15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8</v>
      </c>
      <c r="E7174">
        <v>1</v>
      </c>
      <c r="F7174" t="str">
        <f>TEXT(pizza_sales[[#This Row],[order_date]],"dddd")</f>
        <v>Sunday</v>
      </c>
      <c r="G7174" s="1">
        <v>42057</v>
      </c>
      <c r="H7174" s="11">
        <f>HOUR(pizza_sales[[#This Row],[order_time]])</f>
        <v>20</v>
      </c>
      <c r="I7174" s="10">
        <v>0.86174768518518519</v>
      </c>
      <c r="J7174">
        <v>12.75</v>
      </c>
      <c r="K7174">
        <v>12.75</v>
      </c>
      <c r="L7174" t="s">
        <v>176</v>
      </c>
      <c r="M7174" t="s">
        <v>19</v>
      </c>
      <c r="N7174" t="s">
        <v>67</v>
      </c>
      <c r="O7174" t="s">
        <v>68</v>
      </c>
    </row>
    <row r="7175" spans="1:15" x14ac:dyDescent="0.35">
      <c r="A7175">
        <v>7174</v>
      </c>
      <c r="B7175">
        <v>3163</v>
      </c>
      <c r="C7175">
        <f>1/COUNTIF(B:B,pizza_sales[[#This Row],[order_id]])</f>
        <v>1</v>
      </c>
      <c r="D7175" t="s">
        <v>48</v>
      </c>
      <c r="E7175">
        <v>1</v>
      </c>
      <c r="F7175" t="str">
        <f>TEXT(pizza_sales[[#This Row],[order_date]],"dddd")</f>
        <v>Sunday</v>
      </c>
      <c r="G7175" s="1">
        <v>42057</v>
      </c>
      <c r="H7175" s="11">
        <f>HOUR(pizza_sales[[#This Row],[order_time]])</f>
        <v>20</v>
      </c>
      <c r="I7175" s="10">
        <v>0.86386574074074074</v>
      </c>
      <c r="J7175">
        <v>12</v>
      </c>
      <c r="K7175">
        <v>12</v>
      </c>
      <c r="L7175" t="s">
        <v>176</v>
      </c>
      <c r="M7175" t="s">
        <v>33</v>
      </c>
      <c r="N7175" t="s">
        <v>49</v>
      </c>
      <c r="O7175" t="s">
        <v>50</v>
      </c>
    </row>
    <row r="7176" spans="1:15" x14ac:dyDescent="0.35">
      <c r="A7176">
        <v>7175</v>
      </c>
      <c r="B7176">
        <v>3164</v>
      </c>
      <c r="C7176">
        <f>1/COUNTIF(B:B,pizza_sales[[#This Row],[order_id]])</f>
        <v>1</v>
      </c>
      <c r="D7176" t="s">
        <v>90</v>
      </c>
      <c r="E7176">
        <v>1</v>
      </c>
      <c r="F7176" t="str">
        <f>TEXT(pizza_sales[[#This Row],[order_date]],"dddd")</f>
        <v>Sunday</v>
      </c>
      <c r="G7176" s="1">
        <v>42057</v>
      </c>
      <c r="H7176" s="11">
        <f>HOUR(pizza_sales[[#This Row],[order_time]])</f>
        <v>20</v>
      </c>
      <c r="I7176" s="10">
        <v>0.8665046296296296</v>
      </c>
      <c r="J7176">
        <v>16.5</v>
      </c>
      <c r="K7176">
        <v>16.5</v>
      </c>
      <c r="L7176" t="s">
        <v>171</v>
      </c>
      <c r="M7176" t="s">
        <v>26</v>
      </c>
      <c r="N7176" t="s">
        <v>44</v>
      </c>
      <c r="O7176" t="s">
        <v>45</v>
      </c>
    </row>
    <row r="7177" spans="1:15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18</v>
      </c>
      <c r="E7177">
        <v>1</v>
      </c>
      <c r="F7177" t="str">
        <f>TEXT(pizza_sales[[#This Row],[order_date]],"dddd")</f>
        <v>Sunday</v>
      </c>
      <c r="G7177" s="1">
        <v>42057</v>
      </c>
      <c r="H7177" s="11">
        <f>HOUR(pizza_sales[[#This Row],[order_time]])</f>
        <v>21</v>
      </c>
      <c r="I7177" s="10">
        <v>0.87690972222222219</v>
      </c>
      <c r="J7177">
        <v>20.75</v>
      </c>
      <c r="K7177">
        <v>20.75</v>
      </c>
      <c r="L7177" t="s">
        <v>172</v>
      </c>
      <c r="M7177" t="s">
        <v>19</v>
      </c>
      <c r="N7177" t="s">
        <v>20</v>
      </c>
      <c r="O7177" t="s">
        <v>21</v>
      </c>
    </row>
    <row r="7178" spans="1:15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42</v>
      </c>
      <c r="E7178">
        <v>1</v>
      </c>
      <c r="F7178" t="str">
        <f>TEXT(pizza_sales[[#This Row],[order_date]],"dddd")</f>
        <v>Sunday</v>
      </c>
      <c r="G7178" s="1">
        <v>42057</v>
      </c>
      <c r="H7178" s="11">
        <f>HOUR(pizza_sales[[#This Row],[order_time]])</f>
        <v>21</v>
      </c>
      <c r="I7178" s="10">
        <v>0.87690972222222219</v>
      </c>
      <c r="J7178">
        <v>20.5</v>
      </c>
      <c r="K7178">
        <v>20.5</v>
      </c>
      <c r="L7178" t="s">
        <v>172</v>
      </c>
      <c r="M7178" t="s">
        <v>33</v>
      </c>
      <c r="N7178" t="s">
        <v>83</v>
      </c>
      <c r="O7178" t="s">
        <v>84</v>
      </c>
    </row>
    <row r="7179" spans="1:15" x14ac:dyDescent="0.35">
      <c r="A7179">
        <v>7178</v>
      </c>
      <c r="B7179">
        <v>3166</v>
      </c>
      <c r="C7179">
        <f>1/COUNTIF(B:B,pizza_sales[[#This Row],[order_id]])</f>
        <v>1</v>
      </c>
      <c r="D7179" t="s">
        <v>29</v>
      </c>
      <c r="E7179">
        <v>1</v>
      </c>
      <c r="F7179" t="str">
        <f>TEXT(pizza_sales[[#This Row],[order_date]],"dddd")</f>
        <v>Sunday</v>
      </c>
      <c r="G7179" s="1">
        <v>42057</v>
      </c>
      <c r="H7179" s="11">
        <f>HOUR(pizza_sales[[#This Row],[order_time]])</f>
        <v>21</v>
      </c>
      <c r="I7179" s="10">
        <v>0.88356481481481486</v>
      </c>
      <c r="J7179">
        <v>20.75</v>
      </c>
      <c r="K7179">
        <v>20.75</v>
      </c>
      <c r="L7179" t="s">
        <v>172</v>
      </c>
      <c r="M7179" t="s">
        <v>19</v>
      </c>
      <c r="N7179" t="s">
        <v>30</v>
      </c>
      <c r="O7179" t="s">
        <v>31</v>
      </c>
    </row>
    <row r="7180" spans="1:15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68</v>
      </c>
      <c r="E7180">
        <v>1</v>
      </c>
      <c r="F7180" t="str">
        <f>TEXT(pizza_sales[[#This Row],[order_date]],"dddd")</f>
        <v>Sunday</v>
      </c>
      <c r="G7180" s="1">
        <v>42057</v>
      </c>
      <c r="H7180" s="11">
        <f>HOUR(pizza_sales[[#This Row],[order_time]])</f>
        <v>21</v>
      </c>
      <c r="I7180" s="10">
        <v>0.88444444444444448</v>
      </c>
      <c r="J7180">
        <v>12.75</v>
      </c>
      <c r="K7180">
        <v>12.75</v>
      </c>
      <c r="L7180" t="s">
        <v>176</v>
      </c>
      <c r="M7180" t="s">
        <v>19</v>
      </c>
      <c r="N7180" t="s">
        <v>77</v>
      </c>
      <c r="O7180" t="s">
        <v>78</v>
      </c>
    </row>
    <row r="7181" spans="1:15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64</v>
      </c>
      <c r="E7181">
        <v>1</v>
      </c>
      <c r="F7181" t="str">
        <f>TEXT(pizza_sales[[#This Row],[order_date]],"dddd")</f>
        <v>Sunday</v>
      </c>
      <c r="G7181" s="1">
        <v>42057</v>
      </c>
      <c r="H7181" s="11">
        <f>HOUR(pizza_sales[[#This Row],[order_time]])</f>
        <v>21</v>
      </c>
      <c r="I7181" s="10">
        <v>0.88444444444444448</v>
      </c>
      <c r="J7181">
        <v>16.25</v>
      </c>
      <c r="K7181">
        <v>16.25</v>
      </c>
      <c r="L7181" t="s">
        <v>171</v>
      </c>
      <c r="M7181" t="s">
        <v>12</v>
      </c>
      <c r="N7181" t="s">
        <v>95</v>
      </c>
      <c r="O7181" t="s">
        <v>96</v>
      </c>
    </row>
    <row r="7182" spans="1:15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79</v>
      </c>
      <c r="E7182">
        <v>1</v>
      </c>
      <c r="F7182" t="str">
        <f>TEXT(pizza_sales[[#This Row],[order_date]],"dddd")</f>
        <v>Sunday</v>
      </c>
      <c r="G7182" s="1">
        <v>42057</v>
      </c>
      <c r="H7182" s="11">
        <f>HOUR(pizza_sales[[#This Row],[order_time]])</f>
        <v>21</v>
      </c>
      <c r="I7182" s="10">
        <v>0.88444444444444448</v>
      </c>
      <c r="J7182">
        <v>16.5</v>
      </c>
      <c r="K7182">
        <v>16.5</v>
      </c>
      <c r="L7182" t="s">
        <v>171</v>
      </c>
      <c r="M7182" t="s">
        <v>12</v>
      </c>
      <c r="N7182" t="s">
        <v>80</v>
      </c>
      <c r="O7182" t="s">
        <v>81</v>
      </c>
    </row>
    <row r="7183" spans="1:15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151</v>
      </c>
      <c r="E7183">
        <v>1</v>
      </c>
      <c r="F7183" t="str">
        <f>TEXT(pizza_sales[[#This Row],[order_date]],"dddd")</f>
        <v>Sunday</v>
      </c>
      <c r="G7183" s="1">
        <v>42057</v>
      </c>
      <c r="H7183" s="11">
        <f>HOUR(pizza_sales[[#This Row],[order_time]])</f>
        <v>21</v>
      </c>
      <c r="I7183" s="10">
        <v>0.88444444444444448</v>
      </c>
      <c r="J7183">
        <v>20.75</v>
      </c>
      <c r="K7183">
        <v>20.75</v>
      </c>
      <c r="L7183" t="s">
        <v>172</v>
      </c>
      <c r="M7183" t="s">
        <v>26</v>
      </c>
      <c r="N7183" t="s">
        <v>44</v>
      </c>
      <c r="O7183" t="s">
        <v>45</v>
      </c>
    </row>
    <row r="7184" spans="1:15" x14ac:dyDescent="0.35">
      <c r="A7184">
        <v>7183</v>
      </c>
      <c r="B7184">
        <v>3168</v>
      </c>
      <c r="C7184">
        <f>1/COUNTIF(B:B,pizza_sales[[#This Row],[order_id]])</f>
        <v>1</v>
      </c>
      <c r="D7184" t="s">
        <v>48</v>
      </c>
      <c r="E7184">
        <v>1</v>
      </c>
      <c r="F7184" t="str">
        <f>TEXT(pizza_sales[[#This Row],[order_date]],"dddd")</f>
        <v>Sunday</v>
      </c>
      <c r="G7184" s="1">
        <v>42057</v>
      </c>
      <c r="H7184" s="11">
        <f>HOUR(pizza_sales[[#This Row],[order_time]])</f>
        <v>21</v>
      </c>
      <c r="I7184" s="10">
        <v>0.90067129629629628</v>
      </c>
      <c r="J7184">
        <v>12</v>
      </c>
      <c r="K7184">
        <v>12</v>
      </c>
      <c r="L7184" t="s">
        <v>176</v>
      </c>
      <c r="M7184" t="s">
        <v>33</v>
      </c>
      <c r="N7184" t="s">
        <v>49</v>
      </c>
      <c r="O7184" t="s">
        <v>50</v>
      </c>
    </row>
    <row r="7185" spans="1:15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62</v>
      </c>
      <c r="E7185">
        <v>1</v>
      </c>
      <c r="F7185" t="str">
        <f>TEXT(pizza_sales[[#This Row],[order_date]],"dddd")</f>
        <v>Sunday</v>
      </c>
      <c r="G7185" s="1">
        <v>42057</v>
      </c>
      <c r="H7185" s="11">
        <f>HOUR(pizza_sales[[#This Row],[order_time]])</f>
        <v>21</v>
      </c>
      <c r="I7185" s="10">
        <v>0.91020833333333329</v>
      </c>
      <c r="J7185">
        <v>16.75</v>
      </c>
      <c r="K7185">
        <v>16.75</v>
      </c>
      <c r="L7185" t="s">
        <v>171</v>
      </c>
      <c r="M7185" t="s">
        <v>19</v>
      </c>
      <c r="N7185" t="s">
        <v>52</v>
      </c>
      <c r="O7185" t="s">
        <v>53</v>
      </c>
    </row>
    <row r="7186" spans="1:15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48</v>
      </c>
      <c r="E7186">
        <v>1</v>
      </c>
      <c r="F7186" t="str">
        <f>TEXT(pizza_sales[[#This Row],[order_date]],"dddd")</f>
        <v>Sunday</v>
      </c>
      <c r="G7186" s="1">
        <v>42057</v>
      </c>
      <c r="H7186" s="11">
        <f>HOUR(pizza_sales[[#This Row],[order_time]])</f>
        <v>21</v>
      </c>
      <c r="I7186" s="10">
        <v>0.91020833333333329</v>
      </c>
      <c r="J7186">
        <v>12</v>
      </c>
      <c r="K7186">
        <v>12</v>
      </c>
      <c r="L7186" t="s">
        <v>176</v>
      </c>
      <c r="M7186" t="s">
        <v>33</v>
      </c>
      <c r="N7186" t="s">
        <v>49</v>
      </c>
      <c r="O7186" t="s">
        <v>50</v>
      </c>
    </row>
    <row r="7187" spans="1:15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63</v>
      </c>
      <c r="E7187">
        <v>1</v>
      </c>
      <c r="F7187" t="str">
        <f>TEXT(pizza_sales[[#This Row],[order_date]],"dddd")</f>
        <v>Sunday</v>
      </c>
      <c r="G7187" s="1">
        <v>42057</v>
      </c>
      <c r="H7187" s="11">
        <f>HOUR(pizza_sales[[#This Row],[order_time]])</f>
        <v>21</v>
      </c>
      <c r="I7187" s="10">
        <v>0.91020833333333329</v>
      </c>
      <c r="J7187">
        <v>10.5</v>
      </c>
      <c r="K7187">
        <v>10.5</v>
      </c>
      <c r="L7187" t="s">
        <v>176</v>
      </c>
      <c r="M7187" t="s">
        <v>33</v>
      </c>
      <c r="N7187" t="s">
        <v>64</v>
      </c>
      <c r="O7187" t="s">
        <v>65</v>
      </c>
    </row>
    <row r="7188" spans="1:15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03</v>
      </c>
      <c r="E7188">
        <v>1</v>
      </c>
      <c r="F7188" t="str">
        <f>TEXT(pizza_sales[[#This Row],[order_date]],"dddd")</f>
        <v>Sunday</v>
      </c>
      <c r="G7188" s="1">
        <v>42057</v>
      </c>
      <c r="H7188" s="11">
        <f>HOUR(pizza_sales[[#This Row],[order_time]])</f>
        <v>21</v>
      </c>
      <c r="I7188" s="10">
        <v>0.91020833333333329</v>
      </c>
      <c r="J7188">
        <v>12</v>
      </c>
      <c r="K7188">
        <v>12</v>
      </c>
      <c r="L7188" t="s">
        <v>176</v>
      </c>
      <c r="M7188" t="s">
        <v>26</v>
      </c>
      <c r="N7188" t="s">
        <v>70</v>
      </c>
      <c r="O7188" t="s">
        <v>71</v>
      </c>
    </row>
    <row r="7189" spans="1:15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43</v>
      </c>
      <c r="E7189">
        <v>1</v>
      </c>
      <c r="F7189" t="str">
        <f>TEXT(pizza_sales[[#This Row],[order_date]],"dddd")</f>
        <v>Sunday</v>
      </c>
      <c r="G7189" s="1">
        <v>42057</v>
      </c>
      <c r="H7189" s="11">
        <f>HOUR(pizza_sales[[#This Row],[order_time]])</f>
        <v>22</v>
      </c>
      <c r="I7189" s="10">
        <v>0.9262731481481481</v>
      </c>
      <c r="J7189">
        <v>20.5</v>
      </c>
      <c r="K7189">
        <v>20.5</v>
      </c>
      <c r="L7189" t="s">
        <v>172</v>
      </c>
      <c r="M7189" t="s">
        <v>33</v>
      </c>
      <c r="N7189" t="s">
        <v>34</v>
      </c>
      <c r="O7189" t="s">
        <v>35</v>
      </c>
    </row>
    <row r="7190" spans="1:15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90</v>
      </c>
      <c r="E7190">
        <v>1</v>
      </c>
      <c r="F7190" t="str">
        <f>TEXT(pizza_sales[[#This Row],[order_date]],"dddd")</f>
        <v>Sunday</v>
      </c>
      <c r="G7190" s="1">
        <v>42057</v>
      </c>
      <c r="H7190" s="11">
        <f>HOUR(pizza_sales[[#This Row],[order_time]])</f>
        <v>22</v>
      </c>
      <c r="I7190" s="10">
        <v>0.9262731481481481</v>
      </c>
      <c r="J7190">
        <v>16.5</v>
      </c>
      <c r="K7190">
        <v>16.5</v>
      </c>
      <c r="L7190" t="s">
        <v>171</v>
      </c>
      <c r="M7190" t="s">
        <v>26</v>
      </c>
      <c r="N7190" t="s">
        <v>44</v>
      </c>
      <c r="O7190" t="s">
        <v>45</v>
      </c>
    </row>
    <row r="7191" spans="1:15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46</v>
      </c>
      <c r="E7191">
        <v>1</v>
      </c>
      <c r="F7191" t="str">
        <f>TEXT(pizza_sales[[#This Row],[order_date]],"dddd")</f>
        <v>Sunday</v>
      </c>
      <c r="G7191" s="1">
        <v>42057</v>
      </c>
      <c r="H7191" s="11">
        <f>HOUR(pizza_sales[[#This Row],[order_time]])</f>
        <v>22</v>
      </c>
      <c r="I7191" s="10">
        <v>0.9262731481481481</v>
      </c>
      <c r="J7191">
        <v>12.75</v>
      </c>
      <c r="K7191">
        <v>12.75</v>
      </c>
      <c r="L7191" t="s">
        <v>176</v>
      </c>
      <c r="M7191" t="s">
        <v>19</v>
      </c>
      <c r="N7191" t="s">
        <v>20</v>
      </c>
      <c r="O7191" t="s">
        <v>21</v>
      </c>
    </row>
    <row r="7192" spans="1:15" x14ac:dyDescent="0.35">
      <c r="A7192">
        <v>7191</v>
      </c>
      <c r="B7192">
        <v>3171</v>
      </c>
      <c r="C7192">
        <f>1/COUNTIF(B:B,pizza_sales[[#This Row],[order_id]])</f>
        <v>1</v>
      </c>
      <c r="D7192" t="s">
        <v>22</v>
      </c>
      <c r="E7192">
        <v>1</v>
      </c>
      <c r="F7192" t="str">
        <f>TEXT(pizza_sales[[#This Row],[order_date]],"dddd")</f>
        <v>Monday</v>
      </c>
      <c r="G7192" s="1">
        <v>42058</v>
      </c>
      <c r="H7192" s="11">
        <f>HOUR(pizza_sales[[#This Row],[order_time]])</f>
        <v>11</v>
      </c>
      <c r="I7192" s="10">
        <v>0.47119212962962964</v>
      </c>
      <c r="J7192">
        <v>20.75</v>
      </c>
      <c r="K7192">
        <v>20.75</v>
      </c>
      <c r="L7192" t="s">
        <v>172</v>
      </c>
      <c r="M7192" t="s">
        <v>12</v>
      </c>
      <c r="N7192" t="s">
        <v>23</v>
      </c>
      <c r="O7192" t="s">
        <v>24</v>
      </c>
    </row>
    <row r="7193" spans="1:15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100</v>
      </c>
      <c r="E7193">
        <v>1</v>
      </c>
      <c r="F7193" t="str">
        <f>TEXT(pizza_sales[[#This Row],[order_date]],"dddd")</f>
        <v>Monday</v>
      </c>
      <c r="G7193" s="1">
        <v>42058</v>
      </c>
      <c r="H7193" s="11">
        <f>HOUR(pizza_sales[[#This Row],[order_time]])</f>
        <v>11</v>
      </c>
      <c r="I7193" s="10">
        <v>0.49479166666666669</v>
      </c>
      <c r="J7193">
        <v>20.75</v>
      </c>
      <c r="K7193">
        <v>20.75</v>
      </c>
      <c r="L7193" t="s">
        <v>172</v>
      </c>
      <c r="M7193" t="s">
        <v>19</v>
      </c>
      <c r="N7193" t="s">
        <v>52</v>
      </c>
      <c r="O7193" t="s">
        <v>53</v>
      </c>
    </row>
    <row r="7194" spans="1:15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86</v>
      </c>
      <c r="E7194">
        <v>1</v>
      </c>
      <c r="F7194" t="str">
        <f>TEXT(pizza_sales[[#This Row],[order_date]],"dddd")</f>
        <v>Monday</v>
      </c>
      <c r="G7194" s="1">
        <v>42058</v>
      </c>
      <c r="H7194" s="11">
        <f>HOUR(pizza_sales[[#This Row],[order_time]])</f>
        <v>11</v>
      </c>
      <c r="I7194" s="10">
        <v>0.49479166666666669</v>
      </c>
      <c r="J7194">
        <v>12</v>
      </c>
      <c r="K7194">
        <v>12</v>
      </c>
      <c r="L7194" t="s">
        <v>176</v>
      </c>
      <c r="M7194" t="s">
        <v>33</v>
      </c>
      <c r="N7194" t="s">
        <v>34</v>
      </c>
      <c r="O7194" t="s">
        <v>35</v>
      </c>
    </row>
    <row r="7195" spans="1:15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101</v>
      </c>
      <c r="E7195">
        <v>1</v>
      </c>
      <c r="F7195" t="str">
        <f>TEXT(pizza_sales[[#This Row],[order_date]],"dddd")</f>
        <v>Monday</v>
      </c>
      <c r="G7195" s="1">
        <v>42058</v>
      </c>
      <c r="H7195" s="11">
        <f>HOUR(pizza_sales[[#This Row],[order_time]])</f>
        <v>11</v>
      </c>
      <c r="I7195" s="10">
        <v>0.49630787037037039</v>
      </c>
      <c r="J7195">
        <v>12.75</v>
      </c>
      <c r="K7195">
        <v>12.75</v>
      </c>
      <c r="L7195" t="s">
        <v>176</v>
      </c>
      <c r="M7195" t="s">
        <v>19</v>
      </c>
      <c r="N7195" t="s">
        <v>30</v>
      </c>
      <c r="O7195" t="s">
        <v>31</v>
      </c>
    </row>
    <row r="7196" spans="1:15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23</v>
      </c>
      <c r="E7196">
        <v>1</v>
      </c>
      <c r="F7196" t="str">
        <f>TEXT(pizza_sales[[#This Row],[order_date]],"dddd")</f>
        <v>Monday</v>
      </c>
      <c r="G7196" s="1">
        <v>42058</v>
      </c>
      <c r="H7196" s="11">
        <f>HOUR(pizza_sales[[#This Row],[order_time]])</f>
        <v>11</v>
      </c>
      <c r="I7196" s="10">
        <v>0.49630787037037039</v>
      </c>
      <c r="J7196">
        <v>16</v>
      </c>
      <c r="K7196">
        <v>16</v>
      </c>
      <c r="L7196" t="s">
        <v>171</v>
      </c>
      <c r="M7196" t="s">
        <v>33</v>
      </c>
      <c r="N7196" t="s">
        <v>88</v>
      </c>
      <c r="O7196" t="s">
        <v>89</v>
      </c>
    </row>
    <row r="7197" spans="1:15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55</v>
      </c>
      <c r="E7197">
        <v>1</v>
      </c>
      <c r="F7197" t="str">
        <f>TEXT(pizza_sales[[#This Row],[order_date]],"dddd")</f>
        <v>Monday</v>
      </c>
      <c r="G7197" s="1">
        <v>42058</v>
      </c>
      <c r="H7197" s="11">
        <f>HOUR(pizza_sales[[#This Row],[order_time]])</f>
        <v>11</v>
      </c>
      <c r="I7197" s="10">
        <v>0.49630787037037039</v>
      </c>
      <c r="J7197">
        <v>14.5</v>
      </c>
      <c r="K7197">
        <v>14.5</v>
      </c>
      <c r="L7197" t="s">
        <v>171</v>
      </c>
      <c r="M7197" t="s">
        <v>33</v>
      </c>
      <c r="N7197" t="s">
        <v>111</v>
      </c>
      <c r="O7197" t="s">
        <v>112</v>
      </c>
    </row>
    <row r="7198" spans="1:15" x14ac:dyDescent="0.35">
      <c r="A7198">
        <v>7197</v>
      </c>
      <c r="B7198">
        <v>3174</v>
      </c>
      <c r="C7198">
        <f>1/COUNTIF(B:B,pizza_sales[[#This Row],[order_id]])</f>
        <v>1</v>
      </c>
      <c r="D7198" t="s">
        <v>132</v>
      </c>
      <c r="E7198">
        <v>1</v>
      </c>
      <c r="F7198" t="str">
        <f>TEXT(pizza_sales[[#This Row],[order_date]],"dddd")</f>
        <v>Monday</v>
      </c>
      <c r="G7198" s="1">
        <v>42058</v>
      </c>
      <c r="H7198" s="11">
        <f>HOUR(pizza_sales[[#This Row],[order_time]])</f>
        <v>12</v>
      </c>
      <c r="I7198" s="10">
        <v>0.50645833333333334</v>
      </c>
      <c r="J7198">
        <v>20.75</v>
      </c>
      <c r="K7198">
        <v>20.75</v>
      </c>
      <c r="L7198" t="s">
        <v>172</v>
      </c>
      <c r="M7198" t="s">
        <v>19</v>
      </c>
      <c r="N7198" t="s">
        <v>133</v>
      </c>
      <c r="O7198" t="s">
        <v>134</v>
      </c>
    </row>
    <row r="7199" spans="1:15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63</v>
      </c>
      <c r="E7199">
        <v>1</v>
      </c>
      <c r="F7199" t="str">
        <f>TEXT(pizza_sales[[#This Row],[order_date]],"dddd")</f>
        <v>Monday</v>
      </c>
      <c r="G7199" s="1">
        <v>42058</v>
      </c>
      <c r="H7199" s="11">
        <f>HOUR(pizza_sales[[#This Row],[order_time]])</f>
        <v>12</v>
      </c>
      <c r="I7199" s="10">
        <v>0.50744212962962965</v>
      </c>
      <c r="J7199">
        <v>10.5</v>
      </c>
      <c r="K7199">
        <v>10.5</v>
      </c>
      <c r="L7199" t="s">
        <v>176</v>
      </c>
      <c r="M7199" t="s">
        <v>33</v>
      </c>
      <c r="N7199" t="s">
        <v>64</v>
      </c>
      <c r="O7199" t="s">
        <v>65</v>
      </c>
    </row>
    <row r="7200" spans="1:15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130</v>
      </c>
      <c r="E7200">
        <v>1</v>
      </c>
      <c r="F7200" t="str">
        <f>TEXT(pizza_sales[[#This Row],[order_date]],"dddd")</f>
        <v>Monday</v>
      </c>
      <c r="G7200" s="1">
        <v>42058</v>
      </c>
      <c r="H7200" s="11">
        <f>HOUR(pizza_sales[[#This Row],[order_time]])</f>
        <v>12</v>
      </c>
      <c r="I7200" s="10">
        <v>0.50744212962962965</v>
      </c>
      <c r="J7200">
        <v>20.75</v>
      </c>
      <c r="K7200">
        <v>20.75</v>
      </c>
      <c r="L7200" t="s">
        <v>172</v>
      </c>
      <c r="M7200" t="s">
        <v>12</v>
      </c>
      <c r="N7200" t="s">
        <v>55</v>
      </c>
      <c r="O7200" t="s">
        <v>56</v>
      </c>
    </row>
    <row r="7201" spans="1:15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22</v>
      </c>
      <c r="E7201">
        <v>1</v>
      </c>
      <c r="F7201" t="str">
        <f>TEXT(pizza_sales[[#This Row],[order_date]],"dddd")</f>
        <v>Monday</v>
      </c>
      <c r="G7201" s="1">
        <v>42058</v>
      </c>
      <c r="H7201" s="11">
        <f>HOUR(pizza_sales[[#This Row],[order_time]])</f>
        <v>12</v>
      </c>
      <c r="I7201" s="10">
        <v>0.50744212962962965</v>
      </c>
      <c r="J7201">
        <v>20.75</v>
      </c>
      <c r="K7201">
        <v>20.75</v>
      </c>
      <c r="L7201" t="s">
        <v>172</v>
      </c>
      <c r="M7201" t="s">
        <v>12</v>
      </c>
      <c r="N7201" t="s">
        <v>23</v>
      </c>
      <c r="O7201" t="s">
        <v>24</v>
      </c>
    </row>
    <row r="7202" spans="1:15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131</v>
      </c>
      <c r="E7202">
        <v>1</v>
      </c>
      <c r="F7202" t="str">
        <f>TEXT(pizza_sales[[#This Row],[order_date]],"dddd")</f>
        <v>Monday</v>
      </c>
      <c r="G7202" s="1">
        <v>42058</v>
      </c>
      <c r="H7202" s="11">
        <f>HOUR(pizza_sales[[#This Row],[order_time]])</f>
        <v>12</v>
      </c>
      <c r="I7202" s="10">
        <v>0.51506944444444447</v>
      </c>
      <c r="J7202">
        <v>16.75</v>
      </c>
      <c r="K7202">
        <v>16.75</v>
      </c>
      <c r="L7202" t="s">
        <v>171</v>
      </c>
      <c r="M7202" t="s">
        <v>19</v>
      </c>
      <c r="N7202" t="s">
        <v>30</v>
      </c>
      <c r="O7202" t="s">
        <v>31</v>
      </c>
    </row>
    <row r="7203" spans="1:15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65</v>
      </c>
      <c r="E7203">
        <v>1</v>
      </c>
      <c r="F7203" t="str">
        <f>TEXT(pizza_sales[[#This Row],[order_date]],"dddd")</f>
        <v>Monday</v>
      </c>
      <c r="G7203" s="1">
        <v>42058</v>
      </c>
      <c r="H7203" s="11">
        <f>HOUR(pizza_sales[[#This Row],[order_time]])</f>
        <v>12</v>
      </c>
      <c r="I7203" s="10">
        <v>0.51506944444444447</v>
      </c>
      <c r="J7203">
        <v>12</v>
      </c>
      <c r="K7203">
        <v>12</v>
      </c>
      <c r="L7203" t="s">
        <v>176</v>
      </c>
      <c r="M7203" t="s">
        <v>26</v>
      </c>
      <c r="N7203" t="s">
        <v>127</v>
      </c>
      <c r="O7203" t="s">
        <v>128</v>
      </c>
    </row>
    <row r="7204" spans="1:15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60</v>
      </c>
      <c r="E7204">
        <v>1</v>
      </c>
      <c r="F7204" t="str">
        <f>TEXT(pizza_sales[[#This Row],[order_date]],"dddd")</f>
        <v>Monday</v>
      </c>
      <c r="G7204" s="1">
        <v>42058</v>
      </c>
      <c r="H7204" s="11">
        <f>HOUR(pizza_sales[[#This Row],[order_time]])</f>
        <v>12</v>
      </c>
      <c r="I7204" s="10">
        <v>0.51646990740740739</v>
      </c>
      <c r="J7204">
        <v>16.75</v>
      </c>
      <c r="K7204">
        <v>16.75</v>
      </c>
      <c r="L7204" t="s">
        <v>171</v>
      </c>
      <c r="M7204" t="s">
        <v>19</v>
      </c>
      <c r="N7204" t="s">
        <v>133</v>
      </c>
      <c r="O7204" t="s">
        <v>134</v>
      </c>
    </row>
    <row r="7205" spans="1:15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5</v>
      </c>
      <c r="E7205">
        <v>1</v>
      </c>
      <c r="F7205" t="str">
        <f>TEXT(pizza_sales[[#This Row],[order_date]],"dddd")</f>
        <v>Monday</v>
      </c>
      <c r="G7205" s="1">
        <v>42058</v>
      </c>
      <c r="H7205" s="11">
        <f>HOUR(pizza_sales[[#This Row],[order_time]])</f>
        <v>12</v>
      </c>
      <c r="I7205" s="10">
        <v>0.51646990740740739</v>
      </c>
      <c r="J7205">
        <v>15.25</v>
      </c>
      <c r="K7205">
        <v>15.25</v>
      </c>
      <c r="L7205" t="s">
        <v>172</v>
      </c>
      <c r="M7205" t="s">
        <v>33</v>
      </c>
      <c r="N7205" t="s">
        <v>40</v>
      </c>
      <c r="O7205" t="s">
        <v>41</v>
      </c>
    </row>
    <row r="7206" spans="1:15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t="str">
        <f>TEXT(pizza_sales[[#This Row],[order_date]],"dddd")</f>
        <v>Monday</v>
      </c>
      <c r="G7206" s="1">
        <v>42058</v>
      </c>
      <c r="H7206" s="11">
        <f>HOUR(pizza_sales[[#This Row],[order_time]])</f>
        <v>12</v>
      </c>
      <c r="I7206" s="10">
        <v>0.52101851851851855</v>
      </c>
      <c r="J7206">
        <v>12.5</v>
      </c>
      <c r="K7206">
        <v>12.5</v>
      </c>
      <c r="L7206" t="s">
        <v>176</v>
      </c>
      <c r="M7206" t="s">
        <v>12</v>
      </c>
      <c r="N7206" t="s">
        <v>80</v>
      </c>
      <c r="O7206" t="s">
        <v>81</v>
      </c>
    </row>
    <row r="7207" spans="1:15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62</v>
      </c>
      <c r="E7207">
        <v>1</v>
      </c>
      <c r="F7207" t="str">
        <f>TEXT(pizza_sales[[#This Row],[order_date]],"dddd")</f>
        <v>Monday</v>
      </c>
      <c r="G7207" s="1">
        <v>42058</v>
      </c>
      <c r="H7207" s="11">
        <f>HOUR(pizza_sales[[#This Row],[order_time]])</f>
        <v>12</v>
      </c>
      <c r="I7207" s="10">
        <v>0.52907407407407403</v>
      </c>
      <c r="J7207">
        <v>16.75</v>
      </c>
      <c r="K7207">
        <v>16.75</v>
      </c>
      <c r="L7207" t="s">
        <v>171</v>
      </c>
      <c r="M7207" t="s">
        <v>19</v>
      </c>
      <c r="N7207" t="s">
        <v>52</v>
      </c>
      <c r="O7207" t="s">
        <v>53</v>
      </c>
    </row>
    <row r="7208" spans="1:15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57</v>
      </c>
      <c r="E7208">
        <v>1</v>
      </c>
      <c r="F7208" t="str">
        <f>TEXT(pizza_sales[[#This Row],[order_date]],"dddd")</f>
        <v>Monday</v>
      </c>
      <c r="G7208" s="1">
        <v>42058</v>
      </c>
      <c r="H7208" s="11">
        <f>HOUR(pizza_sales[[#This Row],[order_time]])</f>
        <v>12</v>
      </c>
      <c r="I7208" s="10">
        <v>0.52907407407407403</v>
      </c>
      <c r="J7208">
        <v>21</v>
      </c>
      <c r="K7208">
        <v>21</v>
      </c>
      <c r="L7208" t="s">
        <v>172</v>
      </c>
      <c r="M7208" t="s">
        <v>26</v>
      </c>
      <c r="N7208" t="s">
        <v>140</v>
      </c>
      <c r="O7208" t="s">
        <v>141</v>
      </c>
    </row>
    <row r="7209" spans="1:15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44</v>
      </c>
      <c r="E7209">
        <v>1</v>
      </c>
      <c r="F7209" t="str">
        <f>TEXT(pizza_sales[[#This Row],[order_date]],"dddd")</f>
        <v>Monday</v>
      </c>
      <c r="G7209" s="1">
        <v>42058</v>
      </c>
      <c r="H7209" s="11">
        <f>HOUR(pizza_sales[[#This Row],[order_time]])</f>
        <v>12</v>
      </c>
      <c r="I7209" s="10">
        <v>0.52907407407407403</v>
      </c>
      <c r="J7209">
        <v>16.75</v>
      </c>
      <c r="K7209">
        <v>16.75</v>
      </c>
      <c r="L7209" t="s">
        <v>171</v>
      </c>
      <c r="M7209" t="s">
        <v>26</v>
      </c>
      <c r="N7209" t="s">
        <v>140</v>
      </c>
      <c r="O7209" t="s">
        <v>141</v>
      </c>
    </row>
    <row r="7210" spans="1:15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t="str">
        <f>TEXT(pizza_sales[[#This Row],[order_date]],"dddd")</f>
        <v>Monday</v>
      </c>
      <c r="G7210" s="1">
        <v>42058</v>
      </c>
      <c r="H7210" s="11">
        <f>HOUR(pizza_sales[[#This Row],[order_time]])</f>
        <v>12</v>
      </c>
      <c r="I7210" s="10">
        <v>0.52907407407407403</v>
      </c>
      <c r="J7210">
        <v>20.75</v>
      </c>
      <c r="K7210">
        <v>20.75</v>
      </c>
      <c r="L7210" t="s">
        <v>172</v>
      </c>
      <c r="M7210" t="s">
        <v>19</v>
      </c>
      <c r="N7210" t="s">
        <v>67</v>
      </c>
      <c r="O7210" t="s">
        <v>68</v>
      </c>
    </row>
    <row r="7211" spans="1:15" x14ac:dyDescent="0.35">
      <c r="A7211">
        <v>7210</v>
      </c>
      <c r="B7211">
        <v>3180</v>
      </c>
      <c r="C7211">
        <f>1/COUNTIF(B:B,pizza_sales[[#This Row],[order_id]])</f>
        <v>1</v>
      </c>
      <c r="D7211" t="s">
        <v>117</v>
      </c>
      <c r="E7211">
        <v>1</v>
      </c>
      <c r="F7211" t="str">
        <f>TEXT(pizza_sales[[#This Row],[order_date]],"dddd")</f>
        <v>Monday</v>
      </c>
      <c r="G7211" s="1">
        <v>42058</v>
      </c>
      <c r="H7211" s="11">
        <f>HOUR(pizza_sales[[#This Row],[order_time]])</f>
        <v>12</v>
      </c>
      <c r="I7211" s="10">
        <v>0.53115740740740736</v>
      </c>
      <c r="J7211">
        <v>20.75</v>
      </c>
      <c r="K7211">
        <v>20.75</v>
      </c>
      <c r="L7211" t="s">
        <v>172</v>
      </c>
      <c r="M7211" t="s">
        <v>12</v>
      </c>
      <c r="N7211" t="s">
        <v>16</v>
      </c>
      <c r="O7211" t="s">
        <v>17</v>
      </c>
    </row>
    <row r="7212" spans="1:15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29</v>
      </c>
      <c r="E7212">
        <v>1</v>
      </c>
      <c r="F7212" t="str">
        <f>TEXT(pizza_sales[[#This Row],[order_date]],"dddd")</f>
        <v>Monday</v>
      </c>
      <c r="G7212" s="1">
        <v>42058</v>
      </c>
      <c r="H7212" s="11">
        <f>HOUR(pizza_sales[[#This Row],[order_time]])</f>
        <v>12</v>
      </c>
      <c r="I7212" s="10">
        <v>0.53591435185185188</v>
      </c>
      <c r="J7212">
        <v>20.75</v>
      </c>
      <c r="K7212">
        <v>20.75</v>
      </c>
      <c r="L7212" t="s">
        <v>172</v>
      </c>
      <c r="M7212" t="s">
        <v>19</v>
      </c>
      <c r="N7212" t="s">
        <v>30</v>
      </c>
      <c r="O7212" t="s">
        <v>31</v>
      </c>
    </row>
    <row r="7213" spans="1:15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25</v>
      </c>
      <c r="E7213">
        <v>1</v>
      </c>
      <c r="F7213" t="str">
        <f>TEXT(pizza_sales[[#This Row],[order_date]],"dddd")</f>
        <v>Monday</v>
      </c>
      <c r="G7213" s="1">
        <v>42058</v>
      </c>
      <c r="H7213" s="11">
        <f>HOUR(pizza_sales[[#This Row],[order_time]])</f>
        <v>12</v>
      </c>
      <c r="I7213" s="10">
        <v>0.53591435185185188</v>
      </c>
      <c r="J7213">
        <v>16</v>
      </c>
      <c r="K7213">
        <v>16</v>
      </c>
      <c r="L7213" t="s">
        <v>171</v>
      </c>
      <c r="M7213" t="s">
        <v>26</v>
      </c>
      <c r="N7213" t="s">
        <v>27</v>
      </c>
      <c r="O7213" t="s">
        <v>28</v>
      </c>
    </row>
    <row r="7214" spans="1:15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44</v>
      </c>
      <c r="E7214">
        <v>1</v>
      </c>
      <c r="F7214" t="str">
        <f>TEXT(pizza_sales[[#This Row],[order_date]],"dddd")</f>
        <v>Monday</v>
      </c>
      <c r="G7214" s="1">
        <v>42058</v>
      </c>
      <c r="H7214" s="11">
        <f>HOUR(pizza_sales[[#This Row],[order_time]])</f>
        <v>12</v>
      </c>
      <c r="I7214" s="10">
        <v>0.53991898148148143</v>
      </c>
      <c r="J7214">
        <v>16.75</v>
      </c>
      <c r="K7214">
        <v>16.75</v>
      </c>
      <c r="L7214" t="s">
        <v>171</v>
      </c>
      <c r="M7214" t="s">
        <v>26</v>
      </c>
      <c r="N7214" t="s">
        <v>140</v>
      </c>
      <c r="O7214" t="s">
        <v>141</v>
      </c>
    </row>
    <row r="7215" spans="1:15" x14ac:dyDescent="0.35">
      <c r="A7215">
        <v>7214</v>
      </c>
      <c r="B7215">
        <v>3183</v>
      </c>
      <c r="C7215">
        <f>1/COUNTIF(B:B,pizza_sales[[#This Row],[order_id]])</f>
        <v>1</v>
      </c>
      <c r="D7215" t="s">
        <v>130</v>
      </c>
      <c r="E7215">
        <v>1</v>
      </c>
      <c r="F7215" t="str">
        <f>TEXT(pizza_sales[[#This Row],[order_date]],"dddd")</f>
        <v>Monday</v>
      </c>
      <c r="G7215" s="1">
        <v>42058</v>
      </c>
      <c r="H7215" s="11">
        <f>HOUR(pizza_sales[[#This Row],[order_time]])</f>
        <v>13</v>
      </c>
      <c r="I7215" s="10">
        <v>0.54483796296296294</v>
      </c>
      <c r="J7215">
        <v>20.75</v>
      </c>
      <c r="K7215">
        <v>20.75</v>
      </c>
      <c r="L7215" t="s">
        <v>172</v>
      </c>
      <c r="M7215" t="s">
        <v>12</v>
      </c>
      <c r="N7215" t="s">
        <v>55</v>
      </c>
      <c r="O7215" t="s">
        <v>56</v>
      </c>
    </row>
    <row r="7216" spans="1:15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66</v>
      </c>
      <c r="E7216">
        <v>1</v>
      </c>
      <c r="F7216" t="str">
        <f>TEXT(pizza_sales[[#This Row],[order_date]],"dddd")</f>
        <v>Monday</v>
      </c>
      <c r="G7216" s="1">
        <v>42058</v>
      </c>
      <c r="H7216" s="11">
        <f>HOUR(pizza_sales[[#This Row],[order_time]])</f>
        <v>13</v>
      </c>
      <c r="I7216" s="10">
        <v>0.55208333333333337</v>
      </c>
      <c r="J7216">
        <v>20.25</v>
      </c>
      <c r="K7216">
        <v>20.25</v>
      </c>
      <c r="L7216" t="s">
        <v>172</v>
      </c>
      <c r="M7216" t="s">
        <v>26</v>
      </c>
      <c r="N7216" t="s">
        <v>105</v>
      </c>
      <c r="O7216" t="s">
        <v>106</v>
      </c>
    </row>
    <row r="7217" spans="1:15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54</v>
      </c>
      <c r="E7217">
        <v>1</v>
      </c>
      <c r="F7217" t="str">
        <f>TEXT(pizza_sales[[#This Row],[order_date]],"dddd")</f>
        <v>Monday</v>
      </c>
      <c r="G7217" s="1">
        <v>42058</v>
      </c>
      <c r="H7217" s="11">
        <f>HOUR(pizza_sales[[#This Row],[order_time]])</f>
        <v>13</v>
      </c>
      <c r="I7217" s="10">
        <v>0.55702546296296296</v>
      </c>
      <c r="J7217">
        <v>16.5</v>
      </c>
      <c r="K7217">
        <v>16.5</v>
      </c>
      <c r="L7217" t="s">
        <v>171</v>
      </c>
      <c r="M7217" t="s">
        <v>12</v>
      </c>
      <c r="N7217" t="s">
        <v>55</v>
      </c>
      <c r="O7217" t="s">
        <v>56</v>
      </c>
    </row>
    <row r="7218" spans="1:15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87</v>
      </c>
      <c r="E7218">
        <v>1</v>
      </c>
      <c r="F7218" t="str">
        <f>TEXT(pizza_sales[[#This Row],[order_date]],"dddd")</f>
        <v>Monday</v>
      </c>
      <c r="G7218" s="1">
        <v>42058</v>
      </c>
      <c r="H7218" s="11">
        <f>HOUR(pizza_sales[[#This Row],[order_time]])</f>
        <v>13</v>
      </c>
      <c r="I7218" s="10">
        <v>0.55702546296296296</v>
      </c>
      <c r="J7218">
        <v>20.5</v>
      </c>
      <c r="K7218">
        <v>20.5</v>
      </c>
      <c r="L7218" t="s">
        <v>172</v>
      </c>
      <c r="M7218" t="s">
        <v>33</v>
      </c>
      <c r="N7218" t="s">
        <v>88</v>
      </c>
      <c r="O7218" t="s">
        <v>89</v>
      </c>
    </row>
    <row r="7219" spans="1:15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47</v>
      </c>
      <c r="E7219">
        <v>1</v>
      </c>
      <c r="F7219" t="str">
        <f>TEXT(pizza_sales[[#This Row],[order_date]],"dddd")</f>
        <v>Monday</v>
      </c>
      <c r="G7219" s="1">
        <v>42058</v>
      </c>
      <c r="H7219" s="11">
        <f>HOUR(pizza_sales[[#This Row],[order_time]])</f>
        <v>13</v>
      </c>
      <c r="I7219" s="10">
        <v>0.55702546296296296</v>
      </c>
      <c r="J7219">
        <v>12</v>
      </c>
      <c r="K7219">
        <v>12</v>
      </c>
      <c r="L7219" t="s">
        <v>176</v>
      </c>
      <c r="M7219" t="s">
        <v>26</v>
      </c>
      <c r="N7219" t="s">
        <v>27</v>
      </c>
      <c r="O7219" t="s">
        <v>28</v>
      </c>
    </row>
    <row r="7220" spans="1:15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29</v>
      </c>
      <c r="E7220">
        <v>1</v>
      </c>
      <c r="F7220" t="str">
        <f>TEXT(pizza_sales[[#This Row],[order_date]],"dddd")</f>
        <v>Monday</v>
      </c>
      <c r="G7220" s="1">
        <v>42058</v>
      </c>
      <c r="H7220" s="11">
        <f>HOUR(pizza_sales[[#This Row],[order_time]])</f>
        <v>13</v>
      </c>
      <c r="I7220" s="10">
        <v>0.55756944444444445</v>
      </c>
      <c r="J7220">
        <v>20.75</v>
      </c>
      <c r="K7220">
        <v>20.75</v>
      </c>
      <c r="L7220" t="s">
        <v>172</v>
      </c>
      <c r="M7220" t="s">
        <v>19</v>
      </c>
      <c r="N7220" t="s">
        <v>30</v>
      </c>
      <c r="O7220" t="s">
        <v>31</v>
      </c>
    </row>
    <row r="7221" spans="1:15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87</v>
      </c>
      <c r="E7221">
        <v>1</v>
      </c>
      <c r="F7221" t="str">
        <f>TEXT(pizza_sales[[#This Row],[order_date]],"dddd")</f>
        <v>Monday</v>
      </c>
      <c r="G7221" s="1">
        <v>42058</v>
      </c>
      <c r="H7221" s="11">
        <f>HOUR(pizza_sales[[#This Row],[order_time]])</f>
        <v>13</v>
      </c>
      <c r="I7221" s="10">
        <v>0.55756944444444445</v>
      </c>
      <c r="J7221">
        <v>20.5</v>
      </c>
      <c r="K7221">
        <v>20.5</v>
      </c>
      <c r="L7221" t="s">
        <v>172</v>
      </c>
      <c r="M7221" t="s">
        <v>33</v>
      </c>
      <c r="N7221" t="s">
        <v>88</v>
      </c>
      <c r="O7221" t="s">
        <v>89</v>
      </c>
    </row>
    <row r="7222" spans="1:15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10</v>
      </c>
      <c r="E7222">
        <v>1</v>
      </c>
      <c r="F7222" t="str">
        <f>TEXT(pizza_sales[[#This Row],[order_date]],"dddd")</f>
        <v>Monday</v>
      </c>
      <c r="G7222" s="1">
        <v>42058</v>
      </c>
      <c r="H7222" s="11">
        <f>HOUR(pizza_sales[[#This Row],[order_time]])</f>
        <v>13</v>
      </c>
      <c r="I7222" s="10">
        <v>0.55756944444444445</v>
      </c>
      <c r="J7222">
        <v>11</v>
      </c>
      <c r="K7222">
        <v>11</v>
      </c>
      <c r="L7222" t="s">
        <v>176</v>
      </c>
      <c r="M7222" t="s">
        <v>33</v>
      </c>
      <c r="N7222" t="s">
        <v>111</v>
      </c>
      <c r="O7222" t="s">
        <v>112</v>
      </c>
    </row>
    <row r="7223" spans="1:15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100</v>
      </c>
      <c r="E7223">
        <v>2</v>
      </c>
      <c r="F7223" t="str">
        <f>TEXT(pizza_sales[[#This Row],[order_date]],"dddd")</f>
        <v>Monday</v>
      </c>
      <c r="G7223" s="1">
        <v>42058</v>
      </c>
      <c r="H7223" s="11">
        <f>HOUR(pizza_sales[[#This Row],[order_time]])</f>
        <v>13</v>
      </c>
      <c r="I7223" s="10">
        <v>0.56062500000000004</v>
      </c>
      <c r="J7223">
        <v>20.75</v>
      </c>
      <c r="K7223">
        <v>41.5</v>
      </c>
      <c r="L7223" t="s">
        <v>172</v>
      </c>
      <c r="M7223" t="s">
        <v>19</v>
      </c>
      <c r="N7223" t="s">
        <v>52</v>
      </c>
      <c r="O7223" t="s">
        <v>53</v>
      </c>
    </row>
    <row r="7224" spans="1:15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131</v>
      </c>
      <c r="E7224">
        <v>1</v>
      </c>
      <c r="F7224" t="str">
        <f>TEXT(pizza_sales[[#This Row],[order_date]],"dddd")</f>
        <v>Monday</v>
      </c>
      <c r="G7224" s="1">
        <v>42058</v>
      </c>
      <c r="H7224" s="11">
        <f>HOUR(pizza_sales[[#This Row],[order_time]])</f>
        <v>13</v>
      </c>
      <c r="I7224" s="10">
        <v>0.56062500000000004</v>
      </c>
      <c r="J7224">
        <v>16.75</v>
      </c>
      <c r="K7224">
        <v>16.75</v>
      </c>
      <c r="L7224" t="s">
        <v>171</v>
      </c>
      <c r="M7224" t="s">
        <v>19</v>
      </c>
      <c r="N7224" t="s">
        <v>30</v>
      </c>
      <c r="O7224" t="s">
        <v>31</v>
      </c>
    </row>
    <row r="7225" spans="1:15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32</v>
      </c>
      <c r="E7225">
        <v>1</v>
      </c>
      <c r="F7225" t="str">
        <f>TEXT(pizza_sales[[#This Row],[order_date]],"dddd")</f>
        <v>Monday</v>
      </c>
      <c r="G7225" s="1">
        <v>42058</v>
      </c>
      <c r="H7225" s="11">
        <f>HOUR(pizza_sales[[#This Row],[order_time]])</f>
        <v>13</v>
      </c>
      <c r="I7225" s="10">
        <v>0.56062500000000004</v>
      </c>
      <c r="J7225">
        <v>16</v>
      </c>
      <c r="K7225">
        <v>16</v>
      </c>
      <c r="L7225" t="s">
        <v>171</v>
      </c>
      <c r="M7225" t="s">
        <v>33</v>
      </c>
      <c r="N7225" t="s">
        <v>34</v>
      </c>
      <c r="O7225" t="s">
        <v>35</v>
      </c>
    </row>
    <row r="7226" spans="1:15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07</v>
      </c>
      <c r="E7226">
        <v>1</v>
      </c>
      <c r="F7226" t="str">
        <f>TEXT(pizza_sales[[#This Row],[order_date]],"dddd")</f>
        <v>Monday</v>
      </c>
      <c r="G7226" s="1">
        <v>42058</v>
      </c>
      <c r="H7226" s="11">
        <f>HOUR(pizza_sales[[#This Row],[order_time]])</f>
        <v>13</v>
      </c>
      <c r="I7226" s="10">
        <v>0.56062500000000004</v>
      </c>
      <c r="J7226">
        <v>18.5</v>
      </c>
      <c r="K7226">
        <v>18.5</v>
      </c>
      <c r="L7226" t="s">
        <v>172</v>
      </c>
      <c r="M7226" t="s">
        <v>26</v>
      </c>
      <c r="N7226" t="s">
        <v>108</v>
      </c>
      <c r="O7226" t="s">
        <v>109</v>
      </c>
    </row>
    <row r="7227" spans="1:15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47</v>
      </c>
      <c r="E7227">
        <v>1</v>
      </c>
      <c r="F7227" t="str">
        <f>TEXT(pizza_sales[[#This Row],[order_date]],"dddd")</f>
        <v>Monday</v>
      </c>
      <c r="G7227" s="1">
        <v>42058</v>
      </c>
      <c r="H7227" s="11">
        <f>HOUR(pizza_sales[[#This Row],[order_time]])</f>
        <v>13</v>
      </c>
      <c r="I7227" s="10">
        <v>0.56062500000000004</v>
      </c>
      <c r="J7227">
        <v>16</v>
      </c>
      <c r="K7227">
        <v>16</v>
      </c>
      <c r="L7227" t="s">
        <v>171</v>
      </c>
      <c r="M7227" t="s">
        <v>33</v>
      </c>
      <c r="N7227" t="s">
        <v>92</v>
      </c>
      <c r="O7227" t="s">
        <v>93</v>
      </c>
    </row>
    <row r="7228" spans="1:15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39</v>
      </c>
      <c r="E7228">
        <v>1</v>
      </c>
      <c r="F7228" t="str">
        <f>TEXT(pizza_sales[[#This Row],[order_date]],"dddd")</f>
        <v>Monday</v>
      </c>
      <c r="G7228" s="1">
        <v>42058</v>
      </c>
      <c r="H7228" s="11">
        <f>HOUR(pizza_sales[[#This Row],[order_time]])</f>
        <v>13</v>
      </c>
      <c r="I7228" s="10">
        <v>0.56062500000000004</v>
      </c>
      <c r="J7228">
        <v>12.5</v>
      </c>
      <c r="K7228">
        <v>12.5</v>
      </c>
      <c r="L7228" t="s">
        <v>171</v>
      </c>
      <c r="M7228" t="s">
        <v>33</v>
      </c>
      <c r="N7228" t="s">
        <v>40</v>
      </c>
      <c r="O7228" t="s">
        <v>41</v>
      </c>
    </row>
    <row r="7229" spans="1:15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16</v>
      </c>
      <c r="E7229">
        <v>1</v>
      </c>
      <c r="F7229" t="str">
        <f>TEXT(pizza_sales[[#This Row],[order_date]],"dddd")</f>
        <v>Monday</v>
      </c>
      <c r="G7229" s="1">
        <v>42058</v>
      </c>
      <c r="H7229" s="11">
        <f>HOUR(pizza_sales[[#This Row],[order_time]])</f>
        <v>13</v>
      </c>
      <c r="I7229" s="10">
        <v>0.56062500000000004</v>
      </c>
      <c r="J7229">
        <v>9.75</v>
      </c>
      <c r="K7229">
        <v>9.75</v>
      </c>
      <c r="L7229" t="s">
        <v>176</v>
      </c>
      <c r="M7229" t="s">
        <v>33</v>
      </c>
      <c r="N7229" t="s">
        <v>40</v>
      </c>
      <c r="O7229" t="s">
        <v>41</v>
      </c>
    </row>
    <row r="7230" spans="1:15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52</v>
      </c>
      <c r="E7230">
        <v>1</v>
      </c>
      <c r="F7230" t="str">
        <f>TEXT(pizza_sales[[#This Row],[order_date]],"dddd")</f>
        <v>Monday</v>
      </c>
      <c r="G7230" s="1">
        <v>42058</v>
      </c>
      <c r="H7230" s="11">
        <f>HOUR(pizza_sales[[#This Row],[order_time]])</f>
        <v>13</v>
      </c>
      <c r="I7230" s="10">
        <v>0.56062500000000004</v>
      </c>
      <c r="J7230">
        <v>20.25</v>
      </c>
      <c r="K7230">
        <v>20.25</v>
      </c>
      <c r="L7230" t="s">
        <v>172</v>
      </c>
      <c r="M7230" t="s">
        <v>12</v>
      </c>
      <c r="N7230" t="s">
        <v>95</v>
      </c>
      <c r="O7230" t="s">
        <v>96</v>
      </c>
    </row>
    <row r="7231" spans="1:15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8</v>
      </c>
      <c r="E7231">
        <v>1</v>
      </c>
      <c r="F7231" t="str">
        <f>TEXT(pizza_sales[[#This Row],[order_date]],"dddd")</f>
        <v>Monday</v>
      </c>
      <c r="G7231" s="1">
        <v>42058</v>
      </c>
      <c r="H7231" s="11">
        <f>HOUR(pizza_sales[[#This Row],[order_time]])</f>
        <v>13</v>
      </c>
      <c r="I7231" s="10">
        <v>0.56062500000000004</v>
      </c>
      <c r="J7231">
        <v>12.75</v>
      </c>
      <c r="K7231">
        <v>12.75</v>
      </c>
      <c r="L7231" t="s">
        <v>176</v>
      </c>
      <c r="M7231" t="s">
        <v>19</v>
      </c>
      <c r="N7231" t="s">
        <v>67</v>
      </c>
      <c r="O7231" t="s">
        <v>68</v>
      </c>
    </row>
    <row r="7232" spans="1:15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136</v>
      </c>
      <c r="E7232">
        <v>1</v>
      </c>
      <c r="F7232" t="str">
        <f>TEXT(pizza_sales[[#This Row],[order_date]],"dddd")</f>
        <v>Monday</v>
      </c>
      <c r="G7232" s="1">
        <v>42058</v>
      </c>
      <c r="H7232" s="11">
        <f>HOUR(pizza_sales[[#This Row],[order_time]])</f>
        <v>13</v>
      </c>
      <c r="I7232" s="10">
        <v>0.56062500000000004</v>
      </c>
      <c r="J7232">
        <v>20.75</v>
      </c>
      <c r="K7232">
        <v>20.75</v>
      </c>
      <c r="L7232" t="s">
        <v>172</v>
      </c>
      <c r="M7232" t="s">
        <v>12</v>
      </c>
      <c r="N7232" t="s">
        <v>80</v>
      </c>
      <c r="O7232" t="s">
        <v>81</v>
      </c>
    </row>
    <row r="7233" spans="1:15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79</v>
      </c>
      <c r="E7233">
        <v>2</v>
      </c>
      <c r="F7233" t="str">
        <f>TEXT(pizza_sales[[#This Row],[order_date]],"dddd")</f>
        <v>Monday</v>
      </c>
      <c r="G7233" s="1">
        <v>42058</v>
      </c>
      <c r="H7233" s="11">
        <f>HOUR(pizza_sales[[#This Row],[order_time]])</f>
        <v>13</v>
      </c>
      <c r="I7233" s="10">
        <v>0.56062500000000004</v>
      </c>
      <c r="J7233">
        <v>16.5</v>
      </c>
      <c r="K7233">
        <v>33</v>
      </c>
      <c r="L7233" t="s">
        <v>171</v>
      </c>
      <c r="M7233" t="s">
        <v>12</v>
      </c>
      <c r="N7233" t="s">
        <v>80</v>
      </c>
      <c r="O7233" t="s">
        <v>81</v>
      </c>
    </row>
    <row r="7234" spans="1:15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69</v>
      </c>
      <c r="E7234">
        <v>1</v>
      </c>
      <c r="F7234" t="str">
        <f>TEXT(pizza_sales[[#This Row],[order_date]],"dddd")</f>
        <v>Monday</v>
      </c>
      <c r="G7234" s="1">
        <v>42058</v>
      </c>
      <c r="H7234" s="11">
        <f>HOUR(pizza_sales[[#This Row],[order_time]])</f>
        <v>13</v>
      </c>
      <c r="I7234" s="10">
        <v>0.56062500000000004</v>
      </c>
      <c r="J7234">
        <v>20.25</v>
      </c>
      <c r="K7234">
        <v>20.25</v>
      </c>
      <c r="L7234" t="s">
        <v>172</v>
      </c>
      <c r="M7234" t="s">
        <v>26</v>
      </c>
      <c r="N7234" t="s">
        <v>70</v>
      </c>
      <c r="O7234" t="s">
        <v>71</v>
      </c>
    </row>
    <row r="7235" spans="1:15" x14ac:dyDescent="0.35">
      <c r="A7235">
        <v>7234</v>
      </c>
      <c r="B7235">
        <v>3188</v>
      </c>
      <c r="C7235">
        <f>1/COUNTIF(B:B,pizza_sales[[#This Row],[order_id]])</f>
        <v>1</v>
      </c>
      <c r="D7235" t="s">
        <v>22</v>
      </c>
      <c r="E7235">
        <v>1</v>
      </c>
      <c r="F7235" t="str">
        <f>TEXT(pizza_sales[[#This Row],[order_date]],"dddd")</f>
        <v>Monday</v>
      </c>
      <c r="G7235" s="1">
        <v>42058</v>
      </c>
      <c r="H7235" s="11">
        <f>HOUR(pizza_sales[[#This Row],[order_time]])</f>
        <v>13</v>
      </c>
      <c r="I7235" s="10">
        <v>0.56592592592592594</v>
      </c>
      <c r="J7235">
        <v>20.75</v>
      </c>
      <c r="K7235">
        <v>20.75</v>
      </c>
      <c r="L7235" t="s">
        <v>172</v>
      </c>
      <c r="M7235" t="s">
        <v>12</v>
      </c>
      <c r="N7235" t="s">
        <v>23</v>
      </c>
      <c r="O7235" t="s">
        <v>24</v>
      </c>
    </row>
    <row r="7236" spans="1:15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29</v>
      </c>
      <c r="E7236">
        <v>2</v>
      </c>
      <c r="F7236" t="str">
        <f>TEXT(pizza_sales[[#This Row],[order_date]],"dddd")</f>
        <v>Monday</v>
      </c>
      <c r="G7236" s="1">
        <v>42058</v>
      </c>
      <c r="H7236" s="11">
        <f>HOUR(pizza_sales[[#This Row],[order_time]])</f>
        <v>13</v>
      </c>
      <c r="I7236" s="10">
        <v>0.58268518518518519</v>
      </c>
      <c r="J7236">
        <v>20.75</v>
      </c>
      <c r="K7236">
        <v>41.5</v>
      </c>
      <c r="L7236" t="s">
        <v>172</v>
      </c>
      <c r="M7236" t="s">
        <v>19</v>
      </c>
      <c r="N7236" t="s">
        <v>30</v>
      </c>
      <c r="O7236" t="s">
        <v>31</v>
      </c>
    </row>
    <row r="7237" spans="1:15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2</v>
      </c>
      <c r="E7237">
        <v>1</v>
      </c>
      <c r="F7237" t="str">
        <f>TEXT(pizza_sales[[#This Row],[order_date]],"dddd")</f>
        <v>Monday</v>
      </c>
      <c r="G7237" s="1">
        <v>42058</v>
      </c>
      <c r="H7237" s="11">
        <f>HOUR(pizza_sales[[#This Row],[order_time]])</f>
        <v>13</v>
      </c>
      <c r="I7237" s="10">
        <v>0.58268518518518519</v>
      </c>
      <c r="J7237">
        <v>20.75</v>
      </c>
      <c r="K7237">
        <v>20.75</v>
      </c>
      <c r="L7237" t="s">
        <v>172</v>
      </c>
      <c r="M7237" t="s">
        <v>19</v>
      </c>
      <c r="N7237" t="s">
        <v>77</v>
      </c>
      <c r="O7237" t="s">
        <v>78</v>
      </c>
    </row>
    <row r="7238" spans="1:15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46</v>
      </c>
      <c r="E7238">
        <v>1</v>
      </c>
      <c r="F7238" t="str">
        <f>TEXT(pizza_sales[[#This Row],[order_date]],"dddd")</f>
        <v>Monday</v>
      </c>
      <c r="G7238" s="1">
        <v>42058</v>
      </c>
      <c r="H7238" s="11">
        <f>HOUR(pizza_sales[[#This Row],[order_time]])</f>
        <v>13</v>
      </c>
      <c r="I7238" s="10">
        <v>0.58268518518518519</v>
      </c>
      <c r="J7238">
        <v>16.5</v>
      </c>
      <c r="K7238">
        <v>16.5</v>
      </c>
      <c r="L7238" t="s">
        <v>172</v>
      </c>
      <c r="M7238" t="s">
        <v>33</v>
      </c>
      <c r="N7238" t="s">
        <v>64</v>
      </c>
      <c r="O7238" t="s">
        <v>65</v>
      </c>
    </row>
    <row r="7239" spans="1:15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91</v>
      </c>
      <c r="E7239">
        <v>1</v>
      </c>
      <c r="F7239" t="str">
        <f>TEXT(pizza_sales[[#This Row],[order_date]],"dddd")</f>
        <v>Monday</v>
      </c>
      <c r="G7239" s="1">
        <v>42058</v>
      </c>
      <c r="H7239" s="11">
        <f>HOUR(pizza_sales[[#This Row],[order_time]])</f>
        <v>13</v>
      </c>
      <c r="I7239" s="10">
        <v>0.58268518518518519</v>
      </c>
      <c r="J7239">
        <v>20.5</v>
      </c>
      <c r="K7239">
        <v>20.5</v>
      </c>
      <c r="L7239" t="s">
        <v>172</v>
      </c>
      <c r="M7239" t="s">
        <v>33</v>
      </c>
      <c r="N7239" t="s">
        <v>92</v>
      </c>
      <c r="O7239" t="s">
        <v>93</v>
      </c>
    </row>
    <row r="7240" spans="1:15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39</v>
      </c>
      <c r="E7240">
        <v>1</v>
      </c>
      <c r="F7240" t="str">
        <f>TEXT(pizza_sales[[#This Row],[order_date]],"dddd")</f>
        <v>Monday</v>
      </c>
      <c r="G7240" s="1">
        <v>42058</v>
      </c>
      <c r="H7240" s="11">
        <f>HOUR(pizza_sales[[#This Row],[order_time]])</f>
        <v>13</v>
      </c>
      <c r="I7240" s="10">
        <v>0.58268518518518519</v>
      </c>
      <c r="J7240">
        <v>12.5</v>
      </c>
      <c r="K7240">
        <v>12.5</v>
      </c>
      <c r="L7240" t="s">
        <v>171</v>
      </c>
      <c r="M7240" t="s">
        <v>33</v>
      </c>
      <c r="N7240" t="s">
        <v>40</v>
      </c>
      <c r="O7240" t="s">
        <v>41</v>
      </c>
    </row>
    <row r="7241" spans="1:15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t="str">
        <f>TEXT(pizza_sales[[#This Row],[order_date]],"dddd")</f>
        <v>Monday</v>
      </c>
      <c r="G7241" s="1">
        <v>42058</v>
      </c>
      <c r="H7241" s="11">
        <f>HOUR(pizza_sales[[#This Row],[order_time]])</f>
        <v>13</v>
      </c>
      <c r="I7241" s="10">
        <v>0.58268518518518519</v>
      </c>
      <c r="J7241">
        <v>20.75</v>
      </c>
      <c r="K7241">
        <v>20.75</v>
      </c>
      <c r="L7241" t="s">
        <v>172</v>
      </c>
      <c r="M7241" t="s">
        <v>19</v>
      </c>
      <c r="N7241" t="s">
        <v>67</v>
      </c>
      <c r="O7241" t="s">
        <v>68</v>
      </c>
    </row>
    <row r="7242" spans="1:15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18</v>
      </c>
      <c r="E7242">
        <v>1</v>
      </c>
      <c r="F7242" t="str">
        <f>TEXT(pizza_sales[[#This Row],[order_date]],"dddd")</f>
        <v>Monday</v>
      </c>
      <c r="G7242" s="1">
        <v>42058</v>
      </c>
      <c r="H7242" s="11">
        <f>HOUR(pizza_sales[[#This Row],[order_time]])</f>
        <v>13</v>
      </c>
      <c r="I7242" s="10">
        <v>0.58268518518518519</v>
      </c>
      <c r="J7242">
        <v>20.75</v>
      </c>
      <c r="K7242">
        <v>20.75</v>
      </c>
      <c r="L7242" t="s">
        <v>172</v>
      </c>
      <c r="M7242" t="s">
        <v>19</v>
      </c>
      <c r="N7242" t="s">
        <v>20</v>
      </c>
      <c r="O7242" t="s">
        <v>21</v>
      </c>
    </row>
    <row r="7243" spans="1:15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82</v>
      </c>
      <c r="E7243">
        <v>1</v>
      </c>
      <c r="F7243" t="str">
        <f>TEXT(pizza_sales[[#This Row],[order_date]],"dddd")</f>
        <v>Monday</v>
      </c>
      <c r="G7243" s="1">
        <v>42058</v>
      </c>
      <c r="H7243" s="11">
        <f>HOUR(pizza_sales[[#This Row],[order_time]])</f>
        <v>13</v>
      </c>
      <c r="I7243" s="10">
        <v>0.58268518518518519</v>
      </c>
      <c r="J7243">
        <v>25.5</v>
      </c>
      <c r="K7243">
        <v>25.5</v>
      </c>
      <c r="L7243" t="s">
        <v>173</v>
      </c>
      <c r="M7243" t="s">
        <v>33</v>
      </c>
      <c r="N7243" t="s">
        <v>83</v>
      </c>
      <c r="O7243" t="s">
        <v>84</v>
      </c>
    </row>
    <row r="7244" spans="1:15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07</v>
      </c>
      <c r="E7244">
        <v>1</v>
      </c>
      <c r="F7244" t="str">
        <f>TEXT(pizza_sales[[#This Row],[order_date]],"dddd")</f>
        <v>Monday</v>
      </c>
      <c r="G7244" s="1">
        <v>42058</v>
      </c>
      <c r="H7244" s="11">
        <f>HOUR(pizza_sales[[#This Row],[order_time]])</f>
        <v>14</v>
      </c>
      <c r="I7244" s="10">
        <v>0.60018518518518515</v>
      </c>
      <c r="J7244">
        <v>18.5</v>
      </c>
      <c r="K7244">
        <v>18.5</v>
      </c>
      <c r="L7244" t="s">
        <v>172</v>
      </c>
      <c r="M7244" t="s">
        <v>26</v>
      </c>
      <c r="N7244" t="s">
        <v>108</v>
      </c>
      <c r="O7244" t="s">
        <v>109</v>
      </c>
    </row>
    <row r="7245" spans="1:15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47</v>
      </c>
      <c r="E7245">
        <v>1</v>
      </c>
      <c r="F7245" t="str">
        <f>TEXT(pizza_sales[[#This Row],[order_date]],"dddd")</f>
        <v>Monday</v>
      </c>
      <c r="G7245" s="1">
        <v>42058</v>
      </c>
      <c r="H7245" s="11">
        <f>HOUR(pizza_sales[[#This Row],[order_time]])</f>
        <v>14</v>
      </c>
      <c r="I7245" s="10">
        <v>0.60018518518518515</v>
      </c>
      <c r="J7245">
        <v>12</v>
      </c>
      <c r="K7245">
        <v>12</v>
      </c>
      <c r="L7245" t="s">
        <v>176</v>
      </c>
      <c r="M7245" t="s">
        <v>26</v>
      </c>
      <c r="N7245" t="s">
        <v>27</v>
      </c>
      <c r="O7245" t="s">
        <v>28</v>
      </c>
    </row>
    <row r="7246" spans="1:15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130</v>
      </c>
      <c r="E7246">
        <v>1</v>
      </c>
      <c r="F7246" t="str">
        <f>TEXT(pizza_sales[[#This Row],[order_date]],"dddd")</f>
        <v>Monday</v>
      </c>
      <c r="G7246" s="1">
        <v>42058</v>
      </c>
      <c r="H7246" s="11">
        <f>HOUR(pizza_sales[[#This Row],[order_time]])</f>
        <v>15</v>
      </c>
      <c r="I7246" s="10">
        <v>0.63265046296296301</v>
      </c>
      <c r="J7246">
        <v>20.75</v>
      </c>
      <c r="K7246">
        <v>20.75</v>
      </c>
      <c r="L7246" t="s">
        <v>172</v>
      </c>
      <c r="M7246" t="s">
        <v>12</v>
      </c>
      <c r="N7246" t="s">
        <v>55</v>
      </c>
      <c r="O7246" t="s">
        <v>56</v>
      </c>
    </row>
    <row r="7247" spans="1:15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02</v>
      </c>
      <c r="E7247">
        <v>1</v>
      </c>
      <c r="F7247" t="str">
        <f>TEXT(pizza_sales[[#This Row],[order_date]],"dddd")</f>
        <v>Monday</v>
      </c>
      <c r="G7247" s="1">
        <v>42058</v>
      </c>
      <c r="H7247" s="11">
        <f>HOUR(pizza_sales[[#This Row],[order_time]])</f>
        <v>15</v>
      </c>
      <c r="I7247" s="10">
        <v>0.63265046296296301</v>
      </c>
      <c r="J7247">
        <v>20.25</v>
      </c>
      <c r="K7247">
        <v>20.25</v>
      </c>
      <c r="L7247" t="s">
        <v>172</v>
      </c>
      <c r="M7247" t="s">
        <v>26</v>
      </c>
      <c r="N7247" t="s">
        <v>27</v>
      </c>
      <c r="O7247" t="s">
        <v>28</v>
      </c>
    </row>
    <row r="7248" spans="1:15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55</v>
      </c>
      <c r="E7248">
        <v>1</v>
      </c>
      <c r="F7248" t="str">
        <f>TEXT(pizza_sales[[#This Row],[order_date]],"dddd")</f>
        <v>Monday</v>
      </c>
      <c r="G7248" s="1">
        <v>42058</v>
      </c>
      <c r="H7248" s="11">
        <f>HOUR(pizza_sales[[#This Row],[order_time]])</f>
        <v>15</v>
      </c>
      <c r="I7248" s="10">
        <v>0.63850694444444445</v>
      </c>
      <c r="J7248">
        <v>14.5</v>
      </c>
      <c r="K7248">
        <v>14.5</v>
      </c>
      <c r="L7248" t="s">
        <v>171</v>
      </c>
      <c r="M7248" t="s">
        <v>33</v>
      </c>
      <c r="N7248" t="s">
        <v>111</v>
      </c>
      <c r="O7248" t="s">
        <v>112</v>
      </c>
    </row>
    <row r="7249" spans="1:15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63</v>
      </c>
      <c r="E7249">
        <v>1</v>
      </c>
      <c r="F7249" t="str">
        <f>TEXT(pizza_sales[[#This Row],[order_date]],"dddd")</f>
        <v>Monday</v>
      </c>
      <c r="G7249" s="1">
        <v>42058</v>
      </c>
      <c r="H7249" s="11">
        <f>HOUR(pizza_sales[[#This Row],[order_time]])</f>
        <v>15</v>
      </c>
      <c r="I7249" s="10">
        <v>0.65931712962962963</v>
      </c>
      <c r="J7249">
        <v>16.5</v>
      </c>
      <c r="K7249">
        <v>16.5</v>
      </c>
      <c r="L7249" t="s">
        <v>171</v>
      </c>
      <c r="M7249" t="s">
        <v>12</v>
      </c>
      <c r="N7249" t="s">
        <v>60</v>
      </c>
      <c r="O7249" t="s">
        <v>61</v>
      </c>
    </row>
    <row r="7250" spans="1:15" x14ac:dyDescent="0.35">
      <c r="A7250">
        <v>7249</v>
      </c>
      <c r="B7250">
        <v>3194</v>
      </c>
      <c r="C7250">
        <f>1/COUNTIF(B:B,pizza_sales[[#This Row],[order_id]])</f>
        <v>1</v>
      </c>
      <c r="D7250" t="s">
        <v>97</v>
      </c>
      <c r="E7250">
        <v>1</v>
      </c>
      <c r="F7250" t="str">
        <f>TEXT(pizza_sales[[#This Row],[order_date]],"dddd")</f>
        <v>Monday</v>
      </c>
      <c r="G7250" s="1">
        <v>42058</v>
      </c>
      <c r="H7250" s="11">
        <f>HOUR(pizza_sales[[#This Row],[order_time]])</f>
        <v>16</v>
      </c>
      <c r="I7250" s="10">
        <v>0.68025462962962968</v>
      </c>
      <c r="J7250">
        <v>17.950000762939453</v>
      </c>
      <c r="K7250">
        <v>17.950000762939453</v>
      </c>
      <c r="L7250" t="s">
        <v>172</v>
      </c>
      <c r="M7250" t="s">
        <v>26</v>
      </c>
      <c r="N7250" t="s">
        <v>37</v>
      </c>
      <c r="O7250" t="s">
        <v>38</v>
      </c>
    </row>
    <row r="7251" spans="1:15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76</v>
      </c>
      <c r="E7251">
        <v>1</v>
      </c>
      <c r="F7251" t="str">
        <f>TEXT(pizza_sales[[#This Row],[order_date]],"dddd")</f>
        <v>Monday</v>
      </c>
      <c r="G7251" s="1">
        <v>42058</v>
      </c>
      <c r="H7251" s="11">
        <f>HOUR(pizza_sales[[#This Row],[order_time]])</f>
        <v>16</v>
      </c>
      <c r="I7251" s="10">
        <v>0.68346064814814811</v>
      </c>
      <c r="J7251">
        <v>16.75</v>
      </c>
      <c r="K7251">
        <v>16.75</v>
      </c>
      <c r="L7251" t="s">
        <v>171</v>
      </c>
      <c r="M7251" t="s">
        <v>19</v>
      </c>
      <c r="N7251" t="s">
        <v>77</v>
      </c>
      <c r="O7251" t="s">
        <v>78</v>
      </c>
    </row>
    <row r="7252" spans="1:15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10</v>
      </c>
      <c r="E7252">
        <v>1</v>
      </c>
      <c r="F7252" t="str">
        <f>TEXT(pizza_sales[[#This Row],[order_date]],"dddd")</f>
        <v>Monday</v>
      </c>
      <c r="G7252" s="1">
        <v>42058</v>
      </c>
      <c r="H7252" s="11">
        <f>HOUR(pizza_sales[[#This Row],[order_time]])</f>
        <v>16</v>
      </c>
      <c r="I7252" s="10">
        <v>0.68346064814814811</v>
      </c>
      <c r="J7252">
        <v>11</v>
      </c>
      <c r="K7252">
        <v>11</v>
      </c>
      <c r="L7252" t="s">
        <v>176</v>
      </c>
      <c r="M7252" t="s">
        <v>33</v>
      </c>
      <c r="N7252" t="s">
        <v>111</v>
      </c>
      <c r="O7252" t="s">
        <v>112</v>
      </c>
    </row>
    <row r="7253" spans="1:15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154</v>
      </c>
      <c r="E7253">
        <v>1</v>
      </c>
      <c r="F7253" t="str">
        <f>TEXT(pizza_sales[[#This Row],[order_date]],"dddd")</f>
        <v>Monday</v>
      </c>
      <c r="G7253" s="1">
        <v>42058</v>
      </c>
      <c r="H7253" s="11">
        <f>HOUR(pizza_sales[[#This Row],[order_time]])</f>
        <v>16</v>
      </c>
      <c r="I7253" s="10">
        <v>0.68346064814814811</v>
      </c>
      <c r="J7253">
        <v>12</v>
      </c>
      <c r="K7253">
        <v>12</v>
      </c>
      <c r="L7253" t="s">
        <v>176</v>
      </c>
      <c r="M7253" t="s">
        <v>33</v>
      </c>
      <c r="N7253" t="s">
        <v>83</v>
      </c>
      <c r="O7253" t="s">
        <v>84</v>
      </c>
    </row>
    <row r="7254" spans="1:15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87</v>
      </c>
      <c r="E7254">
        <v>1</v>
      </c>
      <c r="F7254" t="str">
        <f>TEXT(pizza_sales[[#This Row],[order_date]],"dddd")</f>
        <v>Monday</v>
      </c>
      <c r="G7254" s="1">
        <v>42058</v>
      </c>
      <c r="H7254" s="11">
        <f>HOUR(pizza_sales[[#This Row],[order_time]])</f>
        <v>16</v>
      </c>
      <c r="I7254" s="10">
        <v>0.68611111111111112</v>
      </c>
      <c r="J7254">
        <v>20.5</v>
      </c>
      <c r="K7254">
        <v>20.5</v>
      </c>
      <c r="L7254" t="s">
        <v>172</v>
      </c>
      <c r="M7254" t="s">
        <v>33</v>
      </c>
      <c r="N7254" t="s">
        <v>88</v>
      </c>
      <c r="O7254" t="s">
        <v>89</v>
      </c>
    </row>
    <row r="7255" spans="1:15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136</v>
      </c>
      <c r="E7255">
        <v>1</v>
      </c>
      <c r="F7255" t="str">
        <f>TEXT(pizza_sales[[#This Row],[order_date]],"dddd")</f>
        <v>Monday</v>
      </c>
      <c r="G7255" s="1">
        <v>42058</v>
      </c>
      <c r="H7255" s="11">
        <f>HOUR(pizza_sales[[#This Row],[order_time]])</f>
        <v>16</v>
      </c>
      <c r="I7255" s="10">
        <v>0.68611111111111112</v>
      </c>
      <c r="J7255">
        <v>20.75</v>
      </c>
      <c r="K7255">
        <v>20.75</v>
      </c>
      <c r="L7255" t="s">
        <v>172</v>
      </c>
      <c r="M7255" t="s">
        <v>12</v>
      </c>
      <c r="N7255" t="s">
        <v>80</v>
      </c>
      <c r="O7255" t="s">
        <v>81</v>
      </c>
    </row>
    <row r="7256" spans="1:15" x14ac:dyDescent="0.35">
      <c r="A7256">
        <v>7255</v>
      </c>
      <c r="B7256">
        <v>3197</v>
      </c>
      <c r="C7256">
        <f>1/COUNTIF(B:B,pizza_sales[[#This Row],[order_id]])</f>
        <v>1</v>
      </c>
      <c r="D7256" t="s">
        <v>32</v>
      </c>
      <c r="E7256">
        <v>1</v>
      </c>
      <c r="F7256" t="str">
        <f>TEXT(pizza_sales[[#This Row],[order_date]],"dddd")</f>
        <v>Monday</v>
      </c>
      <c r="G7256" s="1">
        <v>42058</v>
      </c>
      <c r="H7256" s="11">
        <f>HOUR(pizza_sales[[#This Row],[order_time]])</f>
        <v>16</v>
      </c>
      <c r="I7256" s="10">
        <v>0.69168981481481484</v>
      </c>
      <c r="J7256">
        <v>16</v>
      </c>
      <c r="K7256">
        <v>16</v>
      </c>
      <c r="L7256" t="s">
        <v>171</v>
      </c>
      <c r="M7256" t="s">
        <v>33</v>
      </c>
      <c r="N7256" t="s">
        <v>34</v>
      </c>
      <c r="O7256" t="s">
        <v>35</v>
      </c>
    </row>
    <row r="7257" spans="1:15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66</v>
      </c>
      <c r="E7257">
        <v>1</v>
      </c>
      <c r="F7257" t="str">
        <f>TEXT(pizza_sales[[#This Row],[order_date]],"dddd")</f>
        <v>Monday</v>
      </c>
      <c r="G7257" s="1">
        <v>42058</v>
      </c>
      <c r="H7257" s="11">
        <f>HOUR(pizza_sales[[#This Row],[order_time]])</f>
        <v>16</v>
      </c>
      <c r="I7257" s="10">
        <v>0.69450231481481484</v>
      </c>
      <c r="J7257">
        <v>20.25</v>
      </c>
      <c r="K7257">
        <v>20.25</v>
      </c>
      <c r="L7257" t="s">
        <v>172</v>
      </c>
      <c r="M7257" t="s">
        <v>26</v>
      </c>
      <c r="N7257" t="s">
        <v>105</v>
      </c>
      <c r="O7257" t="s">
        <v>106</v>
      </c>
    </row>
    <row r="7258" spans="1:15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02</v>
      </c>
      <c r="E7258">
        <v>1</v>
      </c>
      <c r="F7258" t="str">
        <f>TEXT(pizza_sales[[#This Row],[order_date]],"dddd")</f>
        <v>Monday</v>
      </c>
      <c r="G7258" s="1">
        <v>42058</v>
      </c>
      <c r="H7258" s="11">
        <f>HOUR(pizza_sales[[#This Row],[order_time]])</f>
        <v>16</v>
      </c>
      <c r="I7258" s="10">
        <v>0.69450231481481484</v>
      </c>
      <c r="J7258">
        <v>20.25</v>
      </c>
      <c r="K7258">
        <v>20.25</v>
      </c>
      <c r="L7258" t="s">
        <v>172</v>
      </c>
      <c r="M7258" t="s">
        <v>26</v>
      </c>
      <c r="N7258" t="s">
        <v>27</v>
      </c>
      <c r="O7258" t="s">
        <v>28</v>
      </c>
    </row>
    <row r="7259" spans="1:15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20</v>
      </c>
      <c r="E7259">
        <v>1</v>
      </c>
      <c r="F7259" t="str">
        <f>TEXT(pizza_sales[[#This Row],[order_date]],"dddd")</f>
        <v>Monday</v>
      </c>
      <c r="G7259" s="1">
        <v>42058</v>
      </c>
      <c r="H7259" s="11">
        <f>HOUR(pizza_sales[[#This Row],[order_time]])</f>
        <v>17</v>
      </c>
      <c r="I7259" s="10">
        <v>0.71803240740740737</v>
      </c>
      <c r="J7259">
        <v>23.649999618530273</v>
      </c>
      <c r="K7259">
        <v>23.649999618530273</v>
      </c>
      <c r="L7259" t="s">
        <v>176</v>
      </c>
      <c r="M7259" t="s">
        <v>12</v>
      </c>
      <c r="N7259" t="s">
        <v>121</v>
      </c>
      <c r="O7259" t="s">
        <v>122</v>
      </c>
    </row>
    <row r="7260" spans="1:15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46</v>
      </c>
      <c r="E7260">
        <v>1</v>
      </c>
      <c r="F7260" t="str">
        <f>TEXT(pizza_sales[[#This Row],[order_date]],"dddd")</f>
        <v>Monday</v>
      </c>
      <c r="G7260" s="1">
        <v>42058</v>
      </c>
      <c r="H7260" s="11">
        <f>HOUR(pizza_sales[[#This Row],[order_time]])</f>
        <v>17</v>
      </c>
      <c r="I7260" s="10">
        <v>0.71803240740740737</v>
      </c>
      <c r="J7260">
        <v>12.75</v>
      </c>
      <c r="K7260">
        <v>12.75</v>
      </c>
      <c r="L7260" t="s">
        <v>176</v>
      </c>
      <c r="M7260" t="s">
        <v>19</v>
      </c>
      <c r="N7260" t="s">
        <v>20</v>
      </c>
      <c r="O7260" t="s">
        <v>21</v>
      </c>
    </row>
    <row r="7261" spans="1:15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46</v>
      </c>
      <c r="E7261">
        <v>1</v>
      </c>
      <c r="F7261" t="str">
        <f>TEXT(pizza_sales[[#This Row],[order_date]],"dddd")</f>
        <v>Monday</v>
      </c>
      <c r="G7261" s="1">
        <v>42058</v>
      </c>
      <c r="H7261" s="11">
        <f>HOUR(pizza_sales[[#This Row],[order_time]])</f>
        <v>17</v>
      </c>
      <c r="I7261" s="10">
        <v>0.71989583333333329</v>
      </c>
      <c r="J7261">
        <v>16.5</v>
      </c>
      <c r="K7261">
        <v>16.5</v>
      </c>
      <c r="L7261" t="s">
        <v>172</v>
      </c>
      <c r="M7261" t="s">
        <v>33</v>
      </c>
      <c r="N7261" t="s">
        <v>64</v>
      </c>
      <c r="O7261" t="s">
        <v>65</v>
      </c>
    </row>
    <row r="7262" spans="1:15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63</v>
      </c>
      <c r="E7262">
        <v>1</v>
      </c>
      <c r="F7262" t="str">
        <f>TEXT(pizza_sales[[#This Row],[order_date]],"dddd")</f>
        <v>Monday</v>
      </c>
      <c r="G7262" s="1">
        <v>42058</v>
      </c>
      <c r="H7262" s="11">
        <f>HOUR(pizza_sales[[#This Row],[order_time]])</f>
        <v>17</v>
      </c>
      <c r="I7262" s="10">
        <v>0.71989583333333329</v>
      </c>
      <c r="J7262">
        <v>16.5</v>
      </c>
      <c r="K7262">
        <v>16.5</v>
      </c>
      <c r="L7262" t="s">
        <v>171</v>
      </c>
      <c r="M7262" t="s">
        <v>12</v>
      </c>
      <c r="N7262" t="s">
        <v>60</v>
      </c>
      <c r="O7262" t="s">
        <v>61</v>
      </c>
    </row>
    <row r="7263" spans="1:15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132</v>
      </c>
      <c r="E7263">
        <v>1</v>
      </c>
      <c r="F7263" t="str">
        <f>TEXT(pizza_sales[[#This Row],[order_date]],"dddd")</f>
        <v>Monday</v>
      </c>
      <c r="G7263" s="1">
        <v>42058</v>
      </c>
      <c r="H7263" s="11">
        <f>HOUR(pizza_sales[[#This Row],[order_time]])</f>
        <v>17</v>
      </c>
      <c r="I7263" s="10">
        <v>0.72329861111111116</v>
      </c>
      <c r="J7263">
        <v>20.75</v>
      </c>
      <c r="K7263">
        <v>20.75</v>
      </c>
      <c r="L7263" t="s">
        <v>172</v>
      </c>
      <c r="M7263" t="s">
        <v>19</v>
      </c>
      <c r="N7263" t="s">
        <v>133</v>
      </c>
      <c r="O7263" t="s">
        <v>134</v>
      </c>
    </row>
    <row r="7264" spans="1:15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91</v>
      </c>
      <c r="E7264">
        <v>1</v>
      </c>
      <c r="F7264" t="str">
        <f>TEXT(pizza_sales[[#This Row],[order_date]],"dddd")</f>
        <v>Monday</v>
      </c>
      <c r="G7264" s="1">
        <v>42058</v>
      </c>
      <c r="H7264" s="11">
        <f>HOUR(pizza_sales[[#This Row],[order_time]])</f>
        <v>17</v>
      </c>
      <c r="I7264" s="10">
        <v>0.72329861111111116</v>
      </c>
      <c r="J7264">
        <v>20.5</v>
      </c>
      <c r="K7264">
        <v>20.5</v>
      </c>
      <c r="L7264" t="s">
        <v>172</v>
      </c>
      <c r="M7264" t="s">
        <v>33</v>
      </c>
      <c r="N7264" t="s">
        <v>92</v>
      </c>
      <c r="O7264" t="s">
        <v>93</v>
      </c>
    </row>
    <row r="7265" spans="1:15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85</v>
      </c>
      <c r="E7265">
        <v>1</v>
      </c>
      <c r="F7265" t="str">
        <f>TEXT(pizza_sales[[#This Row],[order_date]],"dddd")</f>
        <v>Monday</v>
      </c>
      <c r="G7265" s="1">
        <v>42058</v>
      </c>
      <c r="H7265" s="11">
        <f>HOUR(pizza_sales[[#This Row],[order_time]])</f>
        <v>17</v>
      </c>
      <c r="I7265" s="10">
        <v>0.72329861111111116</v>
      </c>
      <c r="J7265">
        <v>20.75</v>
      </c>
      <c r="K7265">
        <v>20.75</v>
      </c>
      <c r="L7265" t="s">
        <v>172</v>
      </c>
      <c r="M7265" t="s">
        <v>12</v>
      </c>
      <c r="N7265" t="s">
        <v>60</v>
      </c>
      <c r="O7265" t="s">
        <v>61</v>
      </c>
    </row>
    <row r="7266" spans="1:15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02</v>
      </c>
      <c r="E7266">
        <v>1</v>
      </c>
      <c r="F7266" t="str">
        <f>TEXT(pizza_sales[[#This Row],[order_date]],"dddd")</f>
        <v>Monday</v>
      </c>
      <c r="G7266" s="1">
        <v>42058</v>
      </c>
      <c r="H7266" s="11">
        <f>HOUR(pizza_sales[[#This Row],[order_time]])</f>
        <v>17</v>
      </c>
      <c r="I7266" s="10">
        <v>0.72329861111111116</v>
      </c>
      <c r="J7266">
        <v>20.25</v>
      </c>
      <c r="K7266">
        <v>20.25</v>
      </c>
      <c r="L7266" t="s">
        <v>172</v>
      </c>
      <c r="M7266" t="s">
        <v>26</v>
      </c>
      <c r="N7266" t="s">
        <v>27</v>
      </c>
      <c r="O7266" t="s">
        <v>28</v>
      </c>
    </row>
    <row r="7267" spans="1:15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60</v>
      </c>
      <c r="E7267">
        <v>1</v>
      </c>
      <c r="F7267" t="str">
        <f>TEXT(pizza_sales[[#This Row],[order_date]],"dddd")</f>
        <v>Monday</v>
      </c>
      <c r="G7267" s="1">
        <v>42058</v>
      </c>
      <c r="H7267" s="11">
        <f>HOUR(pizza_sales[[#This Row],[order_time]])</f>
        <v>17</v>
      </c>
      <c r="I7267" s="10">
        <v>0.72418981481481481</v>
      </c>
      <c r="J7267">
        <v>16.75</v>
      </c>
      <c r="K7267">
        <v>16.75</v>
      </c>
      <c r="L7267" t="s">
        <v>171</v>
      </c>
      <c r="M7267" t="s">
        <v>19</v>
      </c>
      <c r="N7267" t="s">
        <v>133</v>
      </c>
      <c r="O7267" t="s">
        <v>134</v>
      </c>
    </row>
    <row r="7268" spans="1:15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47</v>
      </c>
      <c r="E7268">
        <v>1</v>
      </c>
      <c r="F7268" t="str">
        <f>TEXT(pizza_sales[[#This Row],[order_date]],"dddd")</f>
        <v>Monday</v>
      </c>
      <c r="G7268" s="1">
        <v>42058</v>
      </c>
      <c r="H7268" s="11">
        <f>HOUR(pizza_sales[[#This Row],[order_time]])</f>
        <v>17</v>
      </c>
      <c r="I7268" s="10">
        <v>0.72418981481481481</v>
      </c>
      <c r="J7268">
        <v>16</v>
      </c>
      <c r="K7268">
        <v>16</v>
      </c>
      <c r="L7268" t="s">
        <v>171</v>
      </c>
      <c r="M7268" t="s">
        <v>33</v>
      </c>
      <c r="N7268" t="s">
        <v>92</v>
      </c>
      <c r="O7268" t="s">
        <v>93</v>
      </c>
    </row>
    <row r="7269" spans="1:15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03</v>
      </c>
      <c r="E7269">
        <v>1</v>
      </c>
      <c r="F7269" t="str">
        <f>TEXT(pizza_sales[[#This Row],[order_date]],"dddd")</f>
        <v>Monday</v>
      </c>
      <c r="G7269" s="1">
        <v>42058</v>
      </c>
      <c r="H7269" s="11">
        <f>HOUR(pizza_sales[[#This Row],[order_time]])</f>
        <v>17</v>
      </c>
      <c r="I7269" s="10">
        <v>0.72418981481481481</v>
      </c>
      <c r="J7269">
        <v>12</v>
      </c>
      <c r="K7269">
        <v>12</v>
      </c>
      <c r="L7269" t="s">
        <v>176</v>
      </c>
      <c r="M7269" t="s">
        <v>26</v>
      </c>
      <c r="N7269" t="s">
        <v>70</v>
      </c>
      <c r="O7269" t="s">
        <v>71</v>
      </c>
    </row>
    <row r="7270" spans="1:15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82</v>
      </c>
      <c r="E7270">
        <v>1</v>
      </c>
      <c r="F7270" t="str">
        <f>TEXT(pizza_sales[[#This Row],[order_date]],"dddd")</f>
        <v>Monday</v>
      </c>
      <c r="G7270" s="1">
        <v>42058</v>
      </c>
      <c r="H7270" s="11">
        <f>HOUR(pizza_sales[[#This Row],[order_time]])</f>
        <v>17</v>
      </c>
      <c r="I7270" s="10">
        <v>0.72418981481481481</v>
      </c>
      <c r="J7270">
        <v>25.5</v>
      </c>
      <c r="K7270">
        <v>25.5</v>
      </c>
      <c r="L7270" t="s">
        <v>173</v>
      </c>
      <c r="M7270" t="s">
        <v>33</v>
      </c>
      <c r="N7270" t="s">
        <v>83</v>
      </c>
      <c r="O7270" t="s">
        <v>84</v>
      </c>
    </row>
    <row r="7271" spans="1:15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18</v>
      </c>
      <c r="E7271">
        <v>1</v>
      </c>
      <c r="F7271" t="str">
        <f>TEXT(pizza_sales[[#This Row],[order_date]],"dddd")</f>
        <v>Monday</v>
      </c>
      <c r="G7271" s="1">
        <v>42058</v>
      </c>
      <c r="H7271" s="11">
        <f>HOUR(pizza_sales[[#This Row],[order_time]])</f>
        <v>17</v>
      </c>
      <c r="I7271" s="10">
        <v>0.72444444444444445</v>
      </c>
      <c r="J7271">
        <v>20.75</v>
      </c>
      <c r="K7271">
        <v>20.75</v>
      </c>
      <c r="L7271" t="s">
        <v>172</v>
      </c>
      <c r="M7271" t="s">
        <v>19</v>
      </c>
      <c r="N7271" t="s">
        <v>20</v>
      </c>
      <c r="O7271" t="s">
        <v>21</v>
      </c>
    </row>
    <row r="7272" spans="1:15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47</v>
      </c>
      <c r="E7272">
        <v>1</v>
      </c>
      <c r="F7272" t="str">
        <f>TEXT(pizza_sales[[#This Row],[order_date]],"dddd")</f>
        <v>Monday</v>
      </c>
      <c r="G7272" s="1">
        <v>42058</v>
      </c>
      <c r="H7272" s="11">
        <f>HOUR(pizza_sales[[#This Row],[order_time]])</f>
        <v>17</v>
      </c>
      <c r="I7272" s="10">
        <v>0.72444444444444445</v>
      </c>
      <c r="J7272">
        <v>12</v>
      </c>
      <c r="K7272">
        <v>12</v>
      </c>
      <c r="L7272" t="s">
        <v>176</v>
      </c>
      <c r="M7272" t="s">
        <v>26</v>
      </c>
      <c r="N7272" t="s">
        <v>27</v>
      </c>
      <c r="O7272" t="s">
        <v>28</v>
      </c>
    </row>
    <row r="7273" spans="1:15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124</v>
      </c>
      <c r="E7273">
        <v>1</v>
      </c>
      <c r="F7273" t="str">
        <f>TEXT(pizza_sales[[#This Row],[order_date]],"dddd")</f>
        <v>Monday</v>
      </c>
      <c r="G7273" s="1">
        <v>42058</v>
      </c>
      <c r="H7273" s="11">
        <f>HOUR(pizza_sales[[#This Row],[order_time]])</f>
        <v>17</v>
      </c>
      <c r="I7273" s="10">
        <v>0.72876157407407405</v>
      </c>
      <c r="J7273">
        <v>12</v>
      </c>
      <c r="K7273">
        <v>12</v>
      </c>
      <c r="L7273" t="s">
        <v>176</v>
      </c>
      <c r="M7273" t="s">
        <v>33</v>
      </c>
      <c r="N7273" t="s">
        <v>88</v>
      </c>
      <c r="O7273" t="s">
        <v>89</v>
      </c>
    </row>
    <row r="7274" spans="1:15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117</v>
      </c>
      <c r="E7274">
        <v>1</v>
      </c>
      <c r="F7274" t="str">
        <f>TEXT(pizza_sales[[#This Row],[order_date]],"dddd")</f>
        <v>Monday</v>
      </c>
      <c r="G7274" s="1">
        <v>42058</v>
      </c>
      <c r="H7274" s="11">
        <f>HOUR(pizza_sales[[#This Row],[order_time]])</f>
        <v>17</v>
      </c>
      <c r="I7274" s="10">
        <v>0.72876157407407405</v>
      </c>
      <c r="J7274">
        <v>20.75</v>
      </c>
      <c r="K7274">
        <v>20.75</v>
      </c>
      <c r="L7274" t="s">
        <v>172</v>
      </c>
      <c r="M7274" t="s">
        <v>12</v>
      </c>
      <c r="N7274" t="s">
        <v>16</v>
      </c>
      <c r="O7274" t="s">
        <v>17</v>
      </c>
    </row>
    <row r="7275" spans="1:15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131</v>
      </c>
      <c r="E7275">
        <v>1</v>
      </c>
      <c r="F7275" t="str">
        <f>TEXT(pizza_sales[[#This Row],[order_date]],"dddd")</f>
        <v>Monday</v>
      </c>
      <c r="G7275" s="1">
        <v>42058</v>
      </c>
      <c r="H7275" s="11">
        <f>HOUR(pizza_sales[[#This Row],[order_time]])</f>
        <v>17</v>
      </c>
      <c r="I7275" s="10">
        <v>0.73024305555555558</v>
      </c>
      <c r="J7275">
        <v>16.75</v>
      </c>
      <c r="K7275">
        <v>16.75</v>
      </c>
      <c r="L7275" t="s">
        <v>171</v>
      </c>
      <c r="M7275" t="s">
        <v>19</v>
      </c>
      <c r="N7275" t="s">
        <v>30</v>
      </c>
      <c r="O7275" t="s">
        <v>31</v>
      </c>
    </row>
    <row r="7276" spans="1:15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87</v>
      </c>
      <c r="E7276">
        <v>1</v>
      </c>
      <c r="F7276" t="str">
        <f>TEXT(pizza_sales[[#This Row],[order_date]],"dddd")</f>
        <v>Monday</v>
      </c>
      <c r="G7276" s="1">
        <v>42058</v>
      </c>
      <c r="H7276" s="11">
        <f>HOUR(pizza_sales[[#This Row],[order_time]])</f>
        <v>17</v>
      </c>
      <c r="I7276" s="10">
        <v>0.73024305555555558</v>
      </c>
      <c r="J7276">
        <v>20.5</v>
      </c>
      <c r="K7276">
        <v>20.5</v>
      </c>
      <c r="L7276" t="s">
        <v>172</v>
      </c>
      <c r="M7276" t="s">
        <v>33</v>
      </c>
      <c r="N7276" t="s">
        <v>88</v>
      </c>
      <c r="O7276" t="s">
        <v>89</v>
      </c>
    </row>
    <row r="7277" spans="1:15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18</v>
      </c>
      <c r="E7277">
        <v>1</v>
      </c>
      <c r="F7277" t="str">
        <f>TEXT(pizza_sales[[#This Row],[order_date]],"dddd")</f>
        <v>Monday</v>
      </c>
      <c r="G7277" s="1">
        <v>42058</v>
      </c>
      <c r="H7277" s="11">
        <f>HOUR(pizza_sales[[#This Row],[order_time]])</f>
        <v>17</v>
      </c>
      <c r="I7277" s="10">
        <v>0.73024305555555558</v>
      </c>
      <c r="J7277">
        <v>20.75</v>
      </c>
      <c r="K7277">
        <v>20.75</v>
      </c>
      <c r="L7277" t="s">
        <v>172</v>
      </c>
      <c r="M7277" t="s">
        <v>19</v>
      </c>
      <c r="N7277" t="s">
        <v>20</v>
      </c>
      <c r="O7277" t="s">
        <v>21</v>
      </c>
    </row>
    <row r="7278" spans="1:15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48</v>
      </c>
      <c r="E7278">
        <v>1</v>
      </c>
      <c r="F7278" t="str">
        <f>TEXT(pizza_sales[[#This Row],[order_date]],"dddd")</f>
        <v>Monday</v>
      </c>
      <c r="G7278" s="1">
        <v>42058</v>
      </c>
      <c r="H7278" s="11">
        <f>HOUR(pizza_sales[[#This Row],[order_time]])</f>
        <v>17</v>
      </c>
      <c r="I7278" s="10">
        <v>0.73048611111111106</v>
      </c>
      <c r="J7278">
        <v>12</v>
      </c>
      <c r="K7278">
        <v>12</v>
      </c>
      <c r="L7278" t="s">
        <v>176</v>
      </c>
      <c r="M7278" t="s">
        <v>33</v>
      </c>
      <c r="N7278" t="s">
        <v>49</v>
      </c>
      <c r="O7278" t="s">
        <v>50</v>
      </c>
    </row>
    <row r="7279" spans="1:15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16</v>
      </c>
      <c r="E7279">
        <v>1</v>
      </c>
      <c r="F7279" t="str">
        <f>TEXT(pizza_sales[[#This Row],[order_date]],"dddd")</f>
        <v>Monday</v>
      </c>
      <c r="G7279" s="1">
        <v>42058</v>
      </c>
      <c r="H7279" s="11">
        <f>HOUR(pizza_sales[[#This Row],[order_time]])</f>
        <v>17</v>
      </c>
      <c r="I7279" s="10">
        <v>0.73048611111111106</v>
      </c>
      <c r="J7279">
        <v>9.75</v>
      </c>
      <c r="K7279">
        <v>9.75</v>
      </c>
      <c r="L7279" t="s">
        <v>176</v>
      </c>
      <c r="M7279" t="s">
        <v>33</v>
      </c>
      <c r="N7279" t="s">
        <v>40</v>
      </c>
      <c r="O7279" t="s">
        <v>41</v>
      </c>
    </row>
    <row r="7280" spans="1:15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151</v>
      </c>
      <c r="E7280">
        <v>1</v>
      </c>
      <c r="F7280" t="str">
        <f>TEXT(pizza_sales[[#This Row],[order_date]],"dddd")</f>
        <v>Monday</v>
      </c>
      <c r="G7280" s="1">
        <v>42058</v>
      </c>
      <c r="H7280" s="11">
        <f>HOUR(pizza_sales[[#This Row],[order_time]])</f>
        <v>17</v>
      </c>
      <c r="I7280" s="10">
        <v>0.73048611111111106</v>
      </c>
      <c r="J7280">
        <v>20.75</v>
      </c>
      <c r="K7280">
        <v>20.75</v>
      </c>
      <c r="L7280" t="s">
        <v>172</v>
      </c>
      <c r="M7280" t="s">
        <v>26</v>
      </c>
      <c r="N7280" t="s">
        <v>44</v>
      </c>
      <c r="O7280" t="s">
        <v>45</v>
      </c>
    </row>
    <row r="7281" spans="1:15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59</v>
      </c>
      <c r="E7281">
        <v>1</v>
      </c>
      <c r="F7281" t="str">
        <f>TEXT(pizza_sales[[#This Row],[order_date]],"dddd")</f>
        <v>Monday</v>
      </c>
      <c r="G7281" s="1">
        <v>42058</v>
      </c>
      <c r="H7281" s="11">
        <f>HOUR(pizza_sales[[#This Row],[order_time]])</f>
        <v>17</v>
      </c>
      <c r="I7281" s="10">
        <v>0.73048611111111106</v>
      </c>
      <c r="J7281">
        <v>12.5</v>
      </c>
      <c r="K7281">
        <v>12.5</v>
      </c>
      <c r="L7281" t="s">
        <v>176</v>
      </c>
      <c r="M7281" t="s">
        <v>12</v>
      </c>
      <c r="N7281" t="s">
        <v>60</v>
      </c>
      <c r="O7281" t="s">
        <v>61</v>
      </c>
    </row>
    <row r="7282" spans="1:15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43</v>
      </c>
      <c r="E7282">
        <v>1</v>
      </c>
      <c r="F7282" t="str">
        <f>TEXT(pizza_sales[[#This Row],[order_date]],"dddd")</f>
        <v>Monday</v>
      </c>
      <c r="G7282" s="1">
        <v>42058</v>
      </c>
      <c r="H7282" s="11">
        <f>HOUR(pizza_sales[[#This Row],[order_time]])</f>
        <v>17</v>
      </c>
      <c r="I7282" s="10">
        <v>0.73241898148148143</v>
      </c>
      <c r="J7282">
        <v>20.5</v>
      </c>
      <c r="K7282">
        <v>20.5</v>
      </c>
      <c r="L7282" t="s">
        <v>172</v>
      </c>
      <c r="M7282" t="s">
        <v>33</v>
      </c>
      <c r="N7282" t="s">
        <v>34</v>
      </c>
      <c r="O7282" t="s">
        <v>35</v>
      </c>
    </row>
    <row r="7283" spans="1:15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63</v>
      </c>
      <c r="E7283">
        <v>1</v>
      </c>
      <c r="F7283" t="str">
        <f>TEXT(pizza_sales[[#This Row],[order_date]],"dddd")</f>
        <v>Monday</v>
      </c>
      <c r="G7283" s="1">
        <v>42058</v>
      </c>
      <c r="H7283" s="11">
        <f>HOUR(pizza_sales[[#This Row],[order_time]])</f>
        <v>17</v>
      </c>
      <c r="I7283" s="10">
        <v>0.73241898148148143</v>
      </c>
      <c r="J7283">
        <v>10.5</v>
      </c>
      <c r="K7283">
        <v>10.5</v>
      </c>
      <c r="L7283" t="s">
        <v>176</v>
      </c>
      <c r="M7283" t="s">
        <v>33</v>
      </c>
      <c r="N7283" t="s">
        <v>64</v>
      </c>
      <c r="O7283" t="s">
        <v>65</v>
      </c>
    </row>
    <row r="7284" spans="1:15" x14ac:dyDescent="0.35">
      <c r="A7284">
        <v>7283</v>
      </c>
      <c r="B7284">
        <v>3208</v>
      </c>
      <c r="C7284">
        <f>1/COUNTIF(B:B,pizza_sales[[#This Row],[order_id]])</f>
        <v>1</v>
      </c>
      <c r="D7284" t="s">
        <v>86</v>
      </c>
      <c r="E7284">
        <v>1</v>
      </c>
      <c r="F7284" t="str">
        <f>TEXT(pizza_sales[[#This Row],[order_date]],"dddd")</f>
        <v>Monday</v>
      </c>
      <c r="G7284" s="1">
        <v>42058</v>
      </c>
      <c r="H7284" s="11">
        <f>HOUR(pizza_sales[[#This Row],[order_time]])</f>
        <v>17</v>
      </c>
      <c r="I7284" s="10">
        <v>0.73739583333333336</v>
      </c>
      <c r="J7284">
        <v>12</v>
      </c>
      <c r="K7284">
        <v>12</v>
      </c>
      <c r="L7284" t="s">
        <v>176</v>
      </c>
      <c r="M7284" t="s">
        <v>33</v>
      </c>
      <c r="N7284" t="s">
        <v>34</v>
      </c>
      <c r="O7284" t="s">
        <v>35</v>
      </c>
    </row>
    <row r="7285" spans="1:15" x14ac:dyDescent="0.35">
      <c r="A7285">
        <v>7284</v>
      </c>
      <c r="B7285">
        <v>3209</v>
      </c>
      <c r="C7285">
        <f>1/COUNTIF(B:B,pizza_sales[[#This Row],[order_id]])</f>
        <v>1</v>
      </c>
      <c r="D7285" t="s">
        <v>48</v>
      </c>
      <c r="E7285">
        <v>1</v>
      </c>
      <c r="F7285" t="str">
        <f>TEXT(pizza_sales[[#This Row],[order_date]],"dddd")</f>
        <v>Monday</v>
      </c>
      <c r="G7285" s="1">
        <v>42058</v>
      </c>
      <c r="H7285" s="11">
        <f>HOUR(pizza_sales[[#This Row],[order_time]])</f>
        <v>17</v>
      </c>
      <c r="I7285" s="10">
        <v>0.73818287037037034</v>
      </c>
      <c r="J7285">
        <v>12</v>
      </c>
      <c r="K7285">
        <v>12</v>
      </c>
      <c r="L7285" t="s">
        <v>176</v>
      </c>
      <c r="M7285" t="s">
        <v>33</v>
      </c>
      <c r="N7285" t="s">
        <v>49</v>
      </c>
      <c r="O7285" t="s">
        <v>50</v>
      </c>
    </row>
    <row r="7286" spans="1:15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86</v>
      </c>
      <c r="E7286">
        <v>1</v>
      </c>
      <c r="F7286" t="str">
        <f>TEXT(pizza_sales[[#This Row],[order_date]],"dddd")</f>
        <v>Monday</v>
      </c>
      <c r="G7286" s="1">
        <v>42058</v>
      </c>
      <c r="H7286" s="11">
        <f>HOUR(pizza_sales[[#This Row],[order_time]])</f>
        <v>18</v>
      </c>
      <c r="I7286" s="10">
        <v>0.75380787037037034</v>
      </c>
      <c r="J7286">
        <v>12</v>
      </c>
      <c r="K7286">
        <v>12</v>
      </c>
      <c r="L7286" t="s">
        <v>176</v>
      </c>
      <c r="M7286" t="s">
        <v>33</v>
      </c>
      <c r="N7286" t="s">
        <v>34</v>
      </c>
      <c r="O7286" t="s">
        <v>35</v>
      </c>
    </row>
    <row r="7287" spans="1:15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25</v>
      </c>
      <c r="E7287">
        <v>1</v>
      </c>
      <c r="F7287" t="str">
        <f>TEXT(pizza_sales[[#This Row],[order_date]],"dddd")</f>
        <v>Monday</v>
      </c>
      <c r="G7287" s="1">
        <v>42058</v>
      </c>
      <c r="H7287" s="11">
        <f>HOUR(pizza_sales[[#This Row],[order_time]])</f>
        <v>18</v>
      </c>
      <c r="I7287" s="10">
        <v>0.75380787037037034</v>
      </c>
      <c r="J7287">
        <v>12</v>
      </c>
      <c r="K7287">
        <v>12</v>
      </c>
      <c r="L7287" t="s">
        <v>176</v>
      </c>
      <c r="M7287" t="s">
        <v>33</v>
      </c>
      <c r="N7287" t="s">
        <v>92</v>
      </c>
      <c r="O7287" t="s">
        <v>93</v>
      </c>
    </row>
    <row r="7288" spans="1:15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113</v>
      </c>
      <c r="E7288">
        <v>1</v>
      </c>
      <c r="F7288" t="str">
        <f>TEXT(pizza_sales[[#This Row],[order_date]],"dddd")</f>
        <v>Monday</v>
      </c>
      <c r="G7288" s="1">
        <v>42058</v>
      </c>
      <c r="H7288" s="11">
        <f>HOUR(pizza_sales[[#This Row],[order_time]])</f>
        <v>18</v>
      </c>
      <c r="I7288" s="10">
        <v>0.75380787037037034</v>
      </c>
      <c r="J7288">
        <v>20.25</v>
      </c>
      <c r="K7288">
        <v>20.25</v>
      </c>
      <c r="L7288" t="s">
        <v>172</v>
      </c>
      <c r="M7288" t="s">
        <v>26</v>
      </c>
      <c r="N7288" t="s">
        <v>114</v>
      </c>
      <c r="O7288" t="s">
        <v>115</v>
      </c>
    </row>
    <row r="7289" spans="1:15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03</v>
      </c>
      <c r="E7289">
        <v>1</v>
      </c>
      <c r="F7289" t="str">
        <f>TEXT(pizza_sales[[#This Row],[order_date]],"dddd")</f>
        <v>Monday</v>
      </c>
      <c r="G7289" s="1">
        <v>42058</v>
      </c>
      <c r="H7289" s="11">
        <f>HOUR(pizza_sales[[#This Row],[order_time]])</f>
        <v>18</v>
      </c>
      <c r="I7289" s="10">
        <v>0.75380787037037034</v>
      </c>
      <c r="J7289">
        <v>12</v>
      </c>
      <c r="K7289">
        <v>12</v>
      </c>
      <c r="L7289" t="s">
        <v>176</v>
      </c>
      <c r="M7289" t="s">
        <v>26</v>
      </c>
      <c r="N7289" t="s">
        <v>70</v>
      </c>
      <c r="O7289" t="s">
        <v>71</v>
      </c>
    </row>
    <row r="7290" spans="1:15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72</v>
      </c>
      <c r="E7290">
        <v>1</v>
      </c>
      <c r="F7290" t="str">
        <f>TEXT(pizza_sales[[#This Row],[order_date]],"dddd")</f>
        <v>Monday</v>
      </c>
      <c r="G7290" s="1">
        <v>42058</v>
      </c>
      <c r="H7290" s="11">
        <f>HOUR(pizza_sales[[#This Row],[order_time]])</f>
        <v>18</v>
      </c>
      <c r="I7290" s="10">
        <v>0.76557870370370373</v>
      </c>
      <c r="J7290">
        <v>12.25</v>
      </c>
      <c r="K7290">
        <v>12.25</v>
      </c>
      <c r="L7290" t="s">
        <v>176</v>
      </c>
      <c r="M7290" t="s">
        <v>12</v>
      </c>
      <c r="N7290" t="s">
        <v>73</v>
      </c>
      <c r="O7290" t="s">
        <v>74</v>
      </c>
    </row>
    <row r="7291" spans="1:15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32</v>
      </c>
      <c r="E7291">
        <v>1</v>
      </c>
      <c r="F7291" t="str">
        <f>TEXT(pizza_sales[[#This Row],[order_date]],"dddd")</f>
        <v>Monday</v>
      </c>
      <c r="G7291" s="1">
        <v>42058</v>
      </c>
      <c r="H7291" s="11">
        <f>HOUR(pizza_sales[[#This Row],[order_time]])</f>
        <v>18</v>
      </c>
      <c r="I7291" s="10">
        <v>0.76557870370370373</v>
      </c>
      <c r="J7291">
        <v>16</v>
      </c>
      <c r="K7291">
        <v>16</v>
      </c>
      <c r="L7291" t="s">
        <v>171</v>
      </c>
      <c r="M7291" t="s">
        <v>33</v>
      </c>
      <c r="N7291" t="s">
        <v>34</v>
      </c>
      <c r="O7291" t="s">
        <v>35</v>
      </c>
    </row>
    <row r="7292" spans="1:15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62</v>
      </c>
      <c r="E7292">
        <v>1</v>
      </c>
      <c r="F7292" t="str">
        <f>TEXT(pizza_sales[[#This Row],[order_date]],"dddd")</f>
        <v>Monday</v>
      </c>
      <c r="G7292" s="1">
        <v>42058</v>
      </c>
      <c r="H7292" s="11">
        <f>HOUR(pizza_sales[[#This Row],[order_time]])</f>
        <v>18</v>
      </c>
      <c r="I7292" s="10">
        <v>0.77335648148148151</v>
      </c>
      <c r="J7292">
        <v>16.75</v>
      </c>
      <c r="K7292">
        <v>16.75</v>
      </c>
      <c r="L7292" t="s">
        <v>171</v>
      </c>
      <c r="M7292" t="s">
        <v>19</v>
      </c>
      <c r="N7292" t="s">
        <v>52</v>
      </c>
      <c r="O7292" t="s">
        <v>53</v>
      </c>
    </row>
    <row r="7293" spans="1:15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113</v>
      </c>
      <c r="E7293">
        <v>1</v>
      </c>
      <c r="F7293" t="str">
        <f>TEXT(pizza_sales[[#This Row],[order_date]],"dddd")</f>
        <v>Monday</v>
      </c>
      <c r="G7293" s="1">
        <v>42058</v>
      </c>
      <c r="H7293" s="11">
        <f>HOUR(pizza_sales[[#This Row],[order_time]])</f>
        <v>18</v>
      </c>
      <c r="I7293" s="10">
        <v>0.77335648148148151</v>
      </c>
      <c r="J7293">
        <v>20.25</v>
      </c>
      <c r="K7293">
        <v>20.25</v>
      </c>
      <c r="L7293" t="s">
        <v>172</v>
      </c>
      <c r="M7293" t="s">
        <v>26</v>
      </c>
      <c r="N7293" t="s">
        <v>114</v>
      </c>
      <c r="O7293" t="s">
        <v>115</v>
      </c>
    </row>
    <row r="7294" spans="1:15" x14ac:dyDescent="0.35">
      <c r="A7294">
        <v>7293</v>
      </c>
      <c r="B7294">
        <v>3213</v>
      </c>
      <c r="C7294">
        <f>1/COUNTIF(B:B,pizza_sales[[#This Row],[order_id]])</f>
        <v>1</v>
      </c>
      <c r="D7294" t="s">
        <v>101</v>
      </c>
      <c r="E7294">
        <v>1</v>
      </c>
      <c r="F7294" t="str">
        <f>TEXT(pizza_sales[[#This Row],[order_date]],"dddd")</f>
        <v>Monday</v>
      </c>
      <c r="G7294" s="1">
        <v>42058</v>
      </c>
      <c r="H7294" s="11">
        <f>HOUR(pizza_sales[[#This Row],[order_time]])</f>
        <v>18</v>
      </c>
      <c r="I7294" s="10">
        <v>0.77631944444444445</v>
      </c>
      <c r="J7294">
        <v>12.75</v>
      </c>
      <c r="K7294">
        <v>12.75</v>
      </c>
      <c r="L7294" t="s">
        <v>176</v>
      </c>
      <c r="M7294" t="s">
        <v>19</v>
      </c>
      <c r="N7294" t="s">
        <v>30</v>
      </c>
      <c r="O7294" t="s">
        <v>31</v>
      </c>
    </row>
    <row r="7295" spans="1:15" x14ac:dyDescent="0.35">
      <c r="A7295">
        <v>7294</v>
      </c>
      <c r="B7295">
        <v>3214</v>
      </c>
      <c r="C7295">
        <f>1/COUNTIF(B:B,pizza_sales[[#This Row],[order_id]])</f>
        <v>1</v>
      </c>
      <c r="D7295" t="s">
        <v>42</v>
      </c>
      <c r="E7295">
        <v>1</v>
      </c>
      <c r="F7295" t="str">
        <f>TEXT(pizza_sales[[#This Row],[order_date]],"dddd")</f>
        <v>Monday</v>
      </c>
      <c r="G7295" s="1">
        <v>42058</v>
      </c>
      <c r="H7295" s="11">
        <f>HOUR(pizza_sales[[#This Row],[order_time]])</f>
        <v>18</v>
      </c>
      <c r="I7295" s="10">
        <v>0.77733796296296298</v>
      </c>
      <c r="J7295">
        <v>12.5</v>
      </c>
      <c r="K7295">
        <v>12.5</v>
      </c>
      <c r="L7295" t="s">
        <v>176</v>
      </c>
      <c r="M7295" t="s">
        <v>12</v>
      </c>
      <c r="N7295" t="s">
        <v>16</v>
      </c>
      <c r="O7295" t="s">
        <v>17</v>
      </c>
    </row>
    <row r="7296" spans="1:15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5</v>
      </c>
      <c r="E7296">
        <v>1</v>
      </c>
      <c r="F7296" t="str">
        <f>TEXT(pizza_sales[[#This Row],[order_date]],"dddd")</f>
        <v>Monday</v>
      </c>
      <c r="G7296" s="1">
        <v>42058</v>
      </c>
      <c r="H7296" s="11">
        <f>HOUR(pizza_sales[[#This Row],[order_time]])</f>
        <v>18</v>
      </c>
      <c r="I7296" s="10">
        <v>0.78363425925925922</v>
      </c>
      <c r="J7296">
        <v>15.25</v>
      </c>
      <c r="K7296">
        <v>15.25</v>
      </c>
      <c r="L7296" t="s">
        <v>172</v>
      </c>
      <c r="M7296" t="s">
        <v>33</v>
      </c>
      <c r="N7296" t="s">
        <v>40</v>
      </c>
      <c r="O7296" t="s">
        <v>41</v>
      </c>
    </row>
    <row r="7297" spans="1:15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97</v>
      </c>
      <c r="E7297">
        <v>1</v>
      </c>
      <c r="F7297" t="str">
        <f>TEXT(pizza_sales[[#This Row],[order_date]],"dddd")</f>
        <v>Monday</v>
      </c>
      <c r="G7297" s="1">
        <v>42058</v>
      </c>
      <c r="H7297" s="11">
        <f>HOUR(pizza_sales[[#This Row],[order_time]])</f>
        <v>18</v>
      </c>
      <c r="I7297" s="10">
        <v>0.78576388888888893</v>
      </c>
      <c r="J7297">
        <v>17.950000762939453</v>
      </c>
      <c r="K7297">
        <v>17.950000762939453</v>
      </c>
      <c r="L7297" t="s">
        <v>172</v>
      </c>
      <c r="M7297" t="s">
        <v>26</v>
      </c>
      <c r="N7297" t="s">
        <v>37</v>
      </c>
      <c r="O7297" t="s">
        <v>38</v>
      </c>
    </row>
    <row r="7298" spans="1:15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130</v>
      </c>
      <c r="E7298">
        <v>1</v>
      </c>
      <c r="F7298" t="str">
        <f>TEXT(pizza_sales[[#This Row],[order_date]],"dddd")</f>
        <v>Monday</v>
      </c>
      <c r="G7298" s="1">
        <v>42058</v>
      </c>
      <c r="H7298" s="11">
        <f>HOUR(pizza_sales[[#This Row],[order_time]])</f>
        <v>18</v>
      </c>
      <c r="I7298" s="10">
        <v>0.78576388888888893</v>
      </c>
      <c r="J7298">
        <v>20.75</v>
      </c>
      <c r="K7298">
        <v>20.75</v>
      </c>
      <c r="L7298" t="s">
        <v>172</v>
      </c>
      <c r="M7298" t="s">
        <v>12</v>
      </c>
      <c r="N7298" t="s">
        <v>55</v>
      </c>
      <c r="O7298" t="s">
        <v>56</v>
      </c>
    </row>
    <row r="7299" spans="1:15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139</v>
      </c>
      <c r="E7299">
        <v>1</v>
      </c>
      <c r="F7299" t="str">
        <f>TEXT(pizza_sales[[#This Row],[order_date]],"dddd")</f>
        <v>Monday</v>
      </c>
      <c r="G7299" s="1">
        <v>42058</v>
      </c>
      <c r="H7299" s="11">
        <f>HOUR(pizza_sales[[#This Row],[order_time]])</f>
        <v>18</v>
      </c>
      <c r="I7299" s="10">
        <v>0.78576388888888893</v>
      </c>
      <c r="J7299">
        <v>12.75</v>
      </c>
      <c r="K7299">
        <v>12.75</v>
      </c>
      <c r="L7299" t="s">
        <v>176</v>
      </c>
      <c r="M7299" t="s">
        <v>26</v>
      </c>
      <c r="N7299" t="s">
        <v>140</v>
      </c>
      <c r="O7299" t="s">
        <v>141</v>
      </c>
    </row>
    <row r="7300" spans="1:15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113</v>
      </c>
      <c r="E7300">
        <v>1</v>
      </c>
      <c r="F7300" t="str">
        <f>TEXT(pizza_sales[[#This Row],[order_date]],"dddd")</f>
        <v>Monday</v>
      </c>
      <c r="G7300" s="1">
        <v>42058</v>
      </c>
      <c r="H7300" s="11">
        <f>HOUR(pizza_sales[[#This Row],[order_time]])</f>
        <v>18</v>
      </c>
      <c r="I7300" s="10">
        <v>0.78576388888888893</v>
      </c>
      <c r="J7300">
        <v>20.25</v>
      </c>
      <c r="K7300">
        <v>20.25</v>
      </c>
      <c r="L7300" t="s">
        <v>172</v>
      </c>
      <c r="M7300" t="s">
        <v>26</v>
      </c>
      <c r="N7300" t="s">
        <v>114</v>
      </c>
      <c r="O7300" t="s">
        <v>115</v>
      </c>
    </row>
    <row r="7301" spans="1:15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131</v>
      </c>
      <c r="E7301">
        <v>1</v>
      </c>
      <c r="F7301" t="str">
        <f>TEXT(pizza_sales[[#This Row],[order_date]],"dddd")</f>
        <v>Monday</v>
      </c>
      <c r="G7301" s="1">
        <v>42058</v>
      </c>
      <c r="H7301" s="11">
        <f>HOUR(pizza_sales[[#This Row],[order_time]])</f>
        <v>19</v>
      </c>
      <c r="I7301" s="10">
        <v>0.83074074074074078</v>
      </c>
      <c r="J7301">
        <v>16.75</v>
      </c>
      <c r="K7301">
        <v>16.75</v>
      </c>
      <c r="L7301" t="s">
        <v>171</v>
      </c>
      <c r="M7301" t="s">
        <v>19</v>
      </c>
      <c r="N7301" t="s">
        <v>30</v>
      </c>
      <c r="O7301" t="s">
        <v>31</v>
      </c>
    </row>
    <row r="7302" spans="1:15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76</v>
      </c>
      <c r="E7302">
        <v>1</v>
      </c>
      <c r="F7302" t="str">
        <f>TEXT(pizza_sales[[#This Row],[order_date]],"dddd")</f>
        <v>Monday</v>
      </c>
      <c r="G7302" s="1">
        <v>42058</v>
      </c>
      <c r="H7302" s="11">
        <f>HOUR(pizza_sales[[#This Row],[order_time]])</f>
        <v>19</v>
      </c>
      <c r="I7302" s="10">
        <v>0.83074074074074078</v>
      </c>
      <c r="J7302">
        <v>16.75</v>
      </c>
      <c r="K7302">
        <v>16.75</v>
      </c>
      <c r="L7302" t="s">
        <v>171</v>
      </c>
      <c r="M7302" t="s">
        <v>19</v>
      </c>
      <c r="N7302" t="s">
        <v>77</v>
      </c>
      <c r="O7302" t="s">
        <v>78</v>
      </c>
    </row>
    <row r="7303" spans="1:15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36</v>
      </c>
      <c r="E7303">
        <v>1</v>
      </c>
      <c r="F7303" t="str">
        <f>TEXT(pizza_sales[[#This Row],[order_date]],"dddd")</f>
        <v>Monday</v>
      </c>
      <c r="G7303" s="1">
        <v>42058</v>
      </c>
      <c r="H7303" s="11">
        <f>HOUR(pizza_sales[[#This Row],[order_time]])</f>
        <v>19</v>
      </c>
      <c r="I7303" s="10">
        <v>0.83074074074074078</v>
      </c>
      <c r="J7303">
        <v>14.75</v>
      </c>
      <c r="K7303">
        <v>14.75</v>
      </c>
      <c r="L7303" t="s">
        <v>171</v>
      </c>
      <c r="M7303" t="s">
        <v>26</v>
      </c>
      <c r="N7303" t="s">
        <v>37</v>
      </c>
      <c r="O7303" t="s">
        <v>38</v>
      </c>
    </row>
    <row r="7304" spans="1:15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42</v>
      </c>
      <c r="E7304">
        <v>1</v>
      </c>
      <c r="F7304" t="str">
        <f>TEXT(pizza_sales[[#This Row],[order_date]],"dddd")</f>
        <v>Monday</v>
      </c>
      <c r="G7304" s="1">
        <v>42058</v>
      </c>
      <c r="H7304" s="11">
        <f>HOUR(pizza_sales[[#This Row],[order_time]])</f>
        <v>19</v>
      </c>
      <c r="I7304" s="10">
        <v>0.83074074074074078</v>
      </c>
      <c r="J7304">
        <v>12.5</v>
      </c>
      <c r="K7304">
        <v>12.5</v>
      </c>
      <c r="L7304" t="s">
        <v>176</v>
      </c>
      <c r="M7304" t="s">
        <v>12</v>
      </c>
      <c r="N7304" t="s">
        <v>16</v>
      </c>
      <c r="O7304" t="s">
        <v>17</v>
      </c>
    </row>
    <row r="7305" spans="1:15" x14ac:dyDescent="0.35">
      <c r="A7305">
        <v>7304</v>
      </c>
      <c r="B7305">
        <v>3218</v>
      </c>
      <c r="C7305">
        <f>1/COUNTIF(B:B,pizza_sales[[#This Row],[order_id]])</f>
        <v>1</v>
      </c>
      <c r="D7305" t="s">
        <v>86</v>
      </c>
      <c r="E7305">
        <v>1</v>
      </c>
      <c r="F7305" t="str">
        <f>TEXT(pizza_sales[[#This Row],[order_date]],"dddd")</f>
        <v>Monday</v>
      </c>
      <c r="G7305" s="1">
        <v>42058</v>
      </c>
      <c r="H7305" s="11">
        <f>HOUR(pizza_sales[[#This Row],[order_time]])</f>
        <v>19</v>
      </c>
      <c r="I7305" s="10">
        <v>0.83150462962962968</v>
      </c>
      <c r="J7305">
        <v>12</v>
      </c>
      <c r="K7305">
        <v>12</v>
      </c>
      <c r="L7305" t="s">
        <v>176</v>
      </c>
      <c r="M7305" t="s">
        <v>33</v>
      </c>
      <c r="N7305" t="s">
        <v>34</v>
      </c>
      <c r="O7305" t="s">
        <v>35</v>
      </c>
    </row>
    <row r="7306" spans="1:15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9</v>
      </c>
      <c r="E7306">
        <v>1</v>
      </c>
      <c r="F7306" t="str">
        <f>TEXT(pizza_sales[[#This Row],[order_date]],"dddd")</f>
        <v>Monday</v>
      </c>
      <c r="G7306" s="1">
        <v>42058</v>
      </c>
      <c r="H7306" s="11">
        <f>HOUR(pizza_sales[[#This Row],[order_time]])</f>
        <v>20</v>
      </c>
      <c r="I7306" s="10">
        <v>0.84854166666666664</v>
      </c>
      <c r="J7306">
        <v>16.25</v>
      </c>
      <c r="K7306">
        <v>16.25</v>
      </c>
      <c r="L7306" t="s">
        <v>171</v>
      </c>
      <c r="M7306" t="s">
        <v>12</v>
      </c>
      <c r="N7306" t="s">
        <v>73</v>
      </c>
      <c r="O7306" t="s">
        <v>74</v>
      </c>
    </row>
    <row r="7307" spans="1:15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117</v>
      </c>
      <c r="E7307">
        <v>1</v>
      </c>
      <c r="F7307" t="str">
        <f>TEXT(pizza_sales[[#This Row],[order_date]],"dddd")</f>
        <v>Monday</v>
      </c>
      <c r="G7307" s="1">
        <v>42058</v>
      </c>
      <c r="H7307" s="11">
        <f>HOUR(pizza_sales[[#This Row],[order_time]])</f>
        <v>20</v>
      </c>
      <c r="I7307" s="10">
        <v>0.84854166666666664</v>
      </c>
      <c r="J7307">
        <v>20.75</v>
      </c>
      <c r="K7307">
        <v>20.75</v>
      </c>
      <c r="L7307" t="s">
        <v>172</v>
      </c>
      <c r="M7307" t="s">
        <v>12</v>
      </c>
      <c r="N7307" t="s">
        <v>16</v>
      </c>
      <c r="O7307" t="s">
        <v>17</v>
      </c>
    </row>
    <row r="7308" spans="1:15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46</v>
      </c>
      <c r="E7308">
        <v>1</v>
      </c>
      <c r="F7308" t="str">
        <f>TEXT(pizza_sales[[#This Row],[order_date]],"dddd")</f>
        <v>Monday</v>
      </c>
      <c r="G7308" s="1">
        <v>42058</v>
      </c>
      <c r="H7308" s="11">
        <f>HOUR(pizza_sales[[#This Row],[order_time]])</f>
        <v>20</v>
      </c>
      <c r="I7308" s="10">
        <v>0.85667824074074073</v>
      </c>
      <c r="J7308">
        <v>16.5</v>
      </c>
      <c r="K7308">
        <v>16.5</v>
      </c>
      <c r="L7308" t="s">
        <v>172</v>
      </c>
      <c r="M7308" t="s">
        <v>33</v>
      </c>
      <c r="N7308" t="s">
        <v>64</v>
      </c>
      <c r="O7308" t="s">
        <v>65</v>
      </c>
    </row>
    <row r="7309" spans="1:15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43</v>
      </c>
      <c r="E7309">
        <v>1</v>
      </c>
      <c r="F7309" t="str">
        <f>TEXT(pizza_sales[[#This Row],[order_date]],"dddd")</f>
        <v>Monday</v>
      </c>
      <c r="G7309" s="1">
        <v>42058</v>
      </c>
      <c r="H7309" s="11">
        <f>HOUR(pizza_sales[[#This Row],[order_time]])</f>
        <v>21</v>
      </c>
      <c r="I7309" s="10">
        <v>0.88179398148148147</v>
      </c>
      <c r="J7309">
        <v>20.5</v>
      </c>
      <c r="K7309">
        <v>20.5</v>
      </c>
      <c r="L7309" t="s">
        <v>172</v>
      </c>
      <c r="M7309" t="s">
        <v>33</v>
      </c>
      <c r="N7309" t="s">
        <v>34</v>
      </c>
      <c r="O7309" t="s">
        <v>35</v>
      </c>
    </row>
    <row r="7310" spans="1:15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38</v>
      </c>
      <c r="E7310">
        <v>1</v>
      </c>
      <c r="F7310" t="str">
        <f>TEXT(pizza_sales[[#This Row],[order_date]],"dddd")</f>
        <v>Monday</v>
      </c>
      <c r="G7310" s="1">
        <v>42058</v>
      </c>
      <c r="H7310" s="11">
        <f>HOUR(pizza_sales[[#This Row],[order_time]])</f>
        <v>21</v>
      </c>
      <c r="I7310" s="10">
        <v>0.88850694444444445</v>
      </c>
      <c r="J7310">
        <v>13.25</v>
      </c>
      <c r="K7310">
        <v>13.25</v>
      </c>
      <c r="L7310" t="s">
        <v>171</v>
      </c>
      <c r="M7310" t="s">
        <v>33</v>
      </c>
      <c r="N7310" t="s">
        <v>64</v>
      </c>
      <c r="O7310" t="s">
        <v>65</v>
      </c>
    </row>
    <row r="7311" spans="1:15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1</v>
      </c>
      <c r="E7311">
        <v>1</v>
      </c>
      <c r="F7311" t="str">
        <f>TEXT(pizza_sales[[#This Row],[order_date]],"dddd")</f>
        <v>Monday</v>
      </c>
      <c r="G7311" s="1">
        <v>42058</v>
      </c>
      <c r="H7311" s="11">
        <f>HOUR(pizza_sales[[#This Row],[order_time]])</f>
        <v>21</v>
      </c>
      <c r="I7311" s="10">
        <v>0.88850694444444445</v>
      </c>
      <c r="J7311">
        <v>12.5</v>
      </c>
      <c r="K7311">
        <v>12.5</v>
      </c>
      <c r="L7311" t="s">
        <v>176</v>
      </c>
      <c r="M7311" t="s">
        <v>12</v>
      </c>
      <c r="N7311" t="s">
        <v>13</v>
      </c>
      <c r="O7311" t="s">
        <v>14</v>
      </c>
    </row>
    <row r="7312" spans="1:15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59</v>
      </c>
      <c r="E7312">
        <v>1</v>
      </c>
      <c r="F7312" t="str">
        <f>TEXT(pizza_sales[[#This Row],[order_date]],"dddd")</f>
        <v>Monday</v>
      </c>
      <c r="G7312" s="1">
        <v>42058</v>
      </c>
      <c r="H7312" s="11">
        <f>HOUR(pizza_sales[[#This Row],[order_time]])</f>
        <v>21</v>
      </c>
      <c r="I7312" s="10">
        <v>0.88850694444444445</v>
      </c>
      <c r="J7312">
        <v>12.5</v>
      </c>
      <c r="K7312">
        <v>12.5</v>
      </c>
      <c r="L7312" t="s">
        <v>176</v>
      </c>
      <c r="M7312" t="s">
        <v>12</v>
      </c>
      <c r="N7312" t="s">
        <v>60</v>
      </c>
      <c r="O7312" t="s">
        <v>61</v>
      </c>
    </row>
    <row r="7313" spans="1:15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53</v>
      </c>
      <c r="E7313">
        <v>1</v>
      </c>
      <c r="F7313" t="str">
        <f>TEXT(pizza_sales[[#This Row],[order_date]],"dddd")</f>
        <v>Monday</v>
      </c>
      <c r="G7313" s="1">
        <v>42058</v>
      </c>
      <c r="H7313" s="11">
        <f>HOUR(pizza_sales[[#This Row],[order_time]])</f>
        <v>22</v>
      </c>
      <c r="I7313" s="10">
        <v>0.92045138888888889</v>
      </c>
      <c r="J7313">
        <v>20.25</v>
      </c>
      <c r="K7313">
        <v>20.25</v>
      </c>
      <c r="L7313" t="s">
        <v>172</v>
      </c>
      <c r="M7313" t="s">
        <v>12</v>
      </c>
      <c r="N7313" t="s">
        <v>73</v>
      </c>
      <c r="O7313" t="s">
        <v>74</v>
      </c>
    </row>
    <row r="7314" spans="1:15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66</v>
      </c>
      <c r="E7314">
        <v>1</v>
      </c>
      <c r="F7314" t="str">
        <f>TEXT(pizza_sales[[#This Row],[order_date]],"dddd")</f>
        <v>Monday</v>
      </c>
      <c r="G7314" s="1">
        <v>42058</v>
      </c>
      <c r="H7314" s="11">
        <f>HOUR(pizza_sales[[#This Row],[order_time]])</f>
        <v>22</v>
      </c>
      <c r="I7314" s="10">
        <v>0.92045138888888889</v>
      </c>
      <c r="J7314">
        <v>20.25</v>
      </c>
      <c r="K7314">
        <v>20.25</v>
      </c>
      <c r="L7314" t="s">
        <v>172</v>
      </c>
      <c r="M7314" t="s">
        <v>26</v>
      </c>
      <c r="N7314" t="s">
        <v>105</v>
      </c>
      <c r="O7314" t="s">
        <v>106</v>
      </c>
    </row>
    <row r="7315" spans="1:15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47</v>
      </c>
      <c r="E7315">
        <v>1</v>
      </c>
      <c r="F7315" t="str">
        <f>TEXT(pizza_sales[[#This Row],[order_date]],"dddd")</f>
        <v>Monday</v>
      </c>
      <c r="G7315" s="1">
        <v>42058</v>
      </c>
      <c r="H7315" s="11">
        <f>HOUR(pizza_sales[[#This Row],[order_time]])</f>
        <v>22</v>
      </c>
      <c r="I7315" s="10">
        <v>0.92045138888888889</v>
      </c>
      <c r="J7315">
        <v>12</v>
      </c>
      <c r="K7315">
        <v>12</v>
      </c>
      <c r="L7315" t="s">
        <v>176</v>
      </c>
      <c r="M7315" t="s">
        <v>26</v>
      </c>
      <c r="N7315" t="s">
        <v>27</v>
      </c>
      <c r="O7315" t="s">
        <v>28</v>
      </c>
    </row>
    <row r="7316" spans="1:15" x14ac:dyDescent="0.35">
      <c r="A7316">
        <v>7315</v>
      </c>
      <c r="B7316">
        <v>3224</v>
      </c>
      <c r="C7316">
        <f>1/COUNTIF(B:B,pizza_sales[[#This Row],[order_id]])</f>
        <v>1</v>
      </c>
      <c r="D7316" t="s">
        <v>48</v>
      </c>
      <c r="E7316">
        <v>1</v>
      </c>
      <c r="F7316" t="str">
        <f>TEXT(pizza_sales[[#This Row],[order_date]],"dddd")</f>
        <v>Monday</v>
      </c>
      <c r="G7316" s="1">
        <v>42058</v>
      </c>
      <c r="H7316" s="11">
        <f>HOUR(pizza_sales[[#This Row],[order_time]])</f>
        <v>22</v>
      </c>
      <c r="I7316" s="10">
        <v>0.93218749999999995</v>
      </c>
      <c r="J7316">
        <v>12</v>
      </c>
      <c r="K7316">
        <v>12</v>
      </c>
      <c r="L7316" t="s">
        <v>176</v>
      </c>
      <c r="M7316" t="s">
        <v>33</v>
      </c>
      <c r="N7316" t="s">
        <v>49</v>
      </c>
      <c r="O7316" t="s">
        <v>50</v>
      </c>
    </row>
    <row r="7317" spans="1:15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43</v>
      </c>
      <c r="E7317">
        <v>1</v>
      </c>
      <c r="F7317" t="str">
        <f>TEXT(pizza_sales[[#This Row],[order_date]],"dddd")</f>
        <v>Tuesday</v>
      </c>
      <c r="G7317" s="1">
        <v>42059</v>
      </c>
      <c r="H7317" s="11">
        <f>HOUR(pizza_sales[[#This Row],[order_time]])</f>
        <v>11</v>
      </c>
      <c r="I7317" s="10">
        <v>0.48908564814814814</v>
      </c>
      <c r="J7317">
        <v>20.5</v>
      </c>
      <c r="K7317">
        <v>20.5</v>
      </c>
      <c r="L7317" t="s">
        <v>172</v>
      </c>
      <c r="M7317" t="s">
        <v>33</v>
      </c>
      <c r="N7317" t="s">
        <v>34</v>
      </c>
      <c r="O7317" t="s">
        <v>35</v>
      </c>
    </row>
    <row r="7318" spans="1:15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32</v>
      </c>
      <c r="E7318">
        <v>1</v>
      </c>
      <c r="F7318" t="str">
        <f>TEXT(pizza_sales[[#This Row],[order_date]],"dddd")</f>
        <v>Tuesday</v>
      </c>
      <c r="G7318" s="1">
        <v>42059</v>
      </c>
      <c r="H7318" s="11">
        <f>HOUR(pizza_sales[[#This Row],[order_time]])</f>
        <v>11</v>
      </c>
      <c r="I7318" s="10">
        <v>0.49747685185185186</v>
      </c>
      <c r="J7318">
        <v>16</v>
      </c>
      <c r="K7318">
        <v>16</v>
      </c>
      <c r="L7318" t="s">
        <v>171</v>
      </c>
      <c r="M7318" t="s">
        <v>33</v>
      </c>
      <c r="N7318" t="s">
        <v>34</v>
      </c>
      <c r="O7318" t="s">
        <v>35</v>
      </c>
    </row>
    <row r="7319" spans="1:15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113</v>
      </c>
      <c r="E7319">
        <v>1</v>
      </c>
      <c r="F7319" t="str">
        <f>TEXT(pizza_sales[[#This Row],[order_date]],"dddd")</f>
        <v>Tuesday</v>
      </c>
      <c r="G7319" s="1">
        <v>42059</v>
      </c>
      <c r="H7319" s="11">
        <f>HOUR(pizza_sales[[#This Row],[order_time]])</f>
        <v>11</v>
      </c>
      <c r="I7319" s="10">
        <v>0.49747685185185186</v>
      </c>
      <c r="J7319">
        <v>20.25</v>
      </c>
      <c r="K7319">
        <v>20.25</v>
      </c>
      <c r="L7319" t="s">
        <v>172</v>
      </c>
      <c r="M7319" t="s">
        <v>26</v>
      </c>
      <c r="N7319" t="s">
        <v>114</v>
      </c>
      <c r="O7319" t="s">
        <v>115</v>
      </c>
    </row>
    <row r="7320" spans="1:15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16</v>
      </c>
      <c r="E7320">
        <v>2</v>
      </c>
      <c r="F7320" t="str">
        <f>TEXT(pizza_sales[[#This Row],[order_date]],"dddd")</f>
        <v>Tuesday</v>
      </c>
      <c r="G7320" s="1">
        <v>42059</v>
      </c>
      <c r="H7320" s="11">
        <f>HOUR(pizza_sales[[#This Row],[order_time]])</f>
        <v>11</v>
      </c>
      <c r="I7320" s="10">
        <v>0.49747685185185186</v>
      </c>
      <c r="J7320">
        <v>9.75</v>
      </c>
      <c r="K7320">
        <v>19.5</v>
      </c>
      <c r="L7320" t="s">
        <v>176</v>
      </c>
      <c r="M7320" t="s">
        <v>33</v>
      </c>
      <c r="N7320" t="s">
        <v>40</v>
      </c>
      <c r="O7320" t="s">
        <v>41</v>
      </c>
    </row>
    <row r="7321" spans="1:15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58</v>
      </c>
      <c r="E7321">
        <v>1</v>
      </c>
      <c r="F7321" t="str">
        <f>TEXT(pizza_sales[[#This Row],[order_date]],"dddd")</f>
        <v>Tuesday</v>
      </c>
      <c r="G7321" s="1">
        <v>42059</v>
      </c>
      <c r="H7321" s="11">
        <f>HOUR(pizza_sales[[#This Row],[order_time]])</f>
        <v>11</v>
      </c>
      <c r="I7321" s="10">
        <v>0.49747685185185186</v>
      </c>
      <c r="J7321">
        <v>20.75</v>
      </c>
      <c r="K7321">
        <v>20.75</v>
      </c>
      <c r="L7321" t="s">
        <v>172</v>
      </c>
      <c r="M7321" t="s">
        <v>12</v>
      </c>
      <c r="N7321" t="s">
        <v>13</v>
      </c>
      <c r="O7321" t="s">
        <v>14</v>
      </c>
    </row>
    <row r="7322" spans="1:15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22</v>
      </c>
      <c r="E7322">
        <v>1</v>
      </c>
      <c r="F7322" t="str">
        <f>TEXT(pizza_sales[[#This Row],[order_date]],"dddd")</f>
        <v>Tuesday</v>
      </c>
      <c r="G7322" s="1">
        <v>42059</v>
      </c>
      <c r="H7322" s="11">
        <f>HOUR(pizza_sales[[#This Row],[order_time]])</f>
        <v>11</v>
      </c>
      <c r="I7322" s="10">
        <v>0.49747685185185186</v>
      </c>
      <c r="J7322">
        <v>20.75</v>
      </c>
      <c r="K7322">
        <v>20.75</v>
      </c>
      <c r="L7322" t="s">
        <v>172</v>
      </c>
      <c r="M7322" t="s">
        <v>12</v>
      </c>
      <c r="N7322" t="s">
        <v>23</v>
      </c>
      <c r="O7322" t="s">
        <v>24</v>
      </c>
    </row>
    <row r="7323" spans="1:15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76</v>
      </c>
      <c r="E7323">
        <v>1</v>
      </c>
      <c r="F7323" t="str">
        <f>TEXT(pizza_sales[[#This Row],[order_date]],"dddd")</f>
        <v>Tuesday</v>
      </c>
      <c r="G7323" s="1">
        <v>42059</v>
      </c>
      <c r="H7323" s="11">
        <f>HOUR(pizza_sales[[#This Row],[order_time]])</f>
        <v>11</v>
      </c>
      <c r="I7323" s="10">
        <v>0.49842592592592594</v>
      </c>
      <c r="J7323">
        <v>16.75</v>
      </c>
      <c r="K7323">
        <v>16.75</v>
      </c>
      <c r="L7323" t="s">
        <v>171</v>
      </c>
      <c r="M7323" t="s">
        <v>19</v>
      </c>
      <c r="N7323" t="s">
        <v>77</v>
      </c>
      <c r="O7323" t="s">
        <v>78</v>
      </c>
    </row>
    <row r="7324" spans="1:15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t="str">
        <f>TEXT(pizza_sales[[#This Row],[order_date]],"dddd")</f>
        <v>Tuesday</v>
      </c>
      <c r="G7324" s="1">
        <v>42059</v>
      </c>
      <c r="H7324" s="11">
        <f>HOUR(pizza_sales[[#This Row],[order_time]])</f>
        <v>11</v>
      </c>
      <c r="I7324" s="10">
        <v>0.49842592592592594</v>
      </c>
      <c r="J7324">
        <v>12.5</v>
      </c>
      <c r="K7324">
        <v>12.5</v>
      </c>
      <c r="L7324" t="s">
        <v>176</v>
      </c>
      <c r="M7324" t="s">
        <v>12</v>
      </c>
      <c r="N7324" t="s">
        <v>80</v>
      </c>
      <c r="O7324" t="s">
        <v>81</v>
      </c>
    </row>
    <row r="7325" spans="1:15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63</v>
      </c>
      <c r="E7325">
        <v>1</v>
      </c>
      <c r="F7325" t="str">
        <f>TEXT(pizza_sales[[#This Row],[order_date]],"dddd")</f>
        <v>Tuesday</v>
      </c>
      <c r="G7325" s="1">
        <v>42059</v>
      </c>
      <c r="H7325" s="11">
        <f>HOUR(pizza_sales[[#This Row],[order_time]])</f>
        <v>12</v>
      </c>
      <c r="I7325" s="10">
        <v>0.50604166666666661</v>
      </c>
      <c r="J7325">
        <v>10.5</v>
      </c>
      <c r="K7325">
        <v>10.5</v>
      </c>
      <c r="L7325" t="s">
        <v>176</v>
      </c>
      <c r="M7325" t="s">
        <v>33</v>
      </c>
      <c r="N7325" t="s">
        <v>64</v>
      </c>
      <c r="O7325" t="s">
        <v>65</v>
      </c>
    </row>
    <row r="7326" spans="1:15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87</v>
      </c>
      <c r="E7326">
        <v>1</v>
      </c>
      <c r="F7326" t="str">
        <f>TEXT(pizza_sales[[#This Row],[order_date]],"dddd")</f>
        <v>Tuesday</v>
      </c>
      <c r="G7326" s="1">
        <v>42059</v>
      </c>
      <c r="H7326" s="11">
        <f>HOUR(pizza_sales[[#This Row],[order_time]])</f>
        <v>12</v>
      </c>
      <c r="I7326" s="10">
        <v>0.50604166666666661</v>
      </c>
      <c r="J7326">
        <v>20.5</v>
      </c>
      <c r="K7326">
        <v>20.5</v>
      </c>
      <c r="L7326" t="s">
        <v>172</v>
      </c>
      <c r="M7326" t="s">
        <v>33</v>
      </c>
      <c r="N7326" t="s">
        <v>88</v>
      </c>
      <c r="O7326" t="s">
        <v>89</v>
      </c>
    </row>
    <row r="7327" spans="1:15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07</v>
      </c>
      <c r="E7327">
        <v>1</v>
      </c>
      <c r="F7327" t="str">
        <f>TEXT(pizza_sales[[#This Row],[order_date]],"dddd")</f>
        <v>Tuesday</v>
      </c>
      <c r="G7327" s="1">
        <v>42059</v>
      </c>
      <c r="H7327" s="11">
        <f>HOUR(pizza_sales[[#This Row],[order_time]])</f>
        <v>12</v>
      </c>
      <c r="I7327" s="10">
        <v>0.50799768518518518</v>
      </c>
      <c r="J7327">
        <v>18.5</v>
      </c>
      <c r="K7327">
        <v>18.5</v>
      </c>
      <c r="L7327" t="s">
        <v>172</v>
      </c>
      <c r="M7327" t="s">
        <v>26</v>
      </c>
      <c r="N7327" t="s">
        <v>108</v>
      </c>
      <c r="O7327" t="s">
        <v>109</v>
      </c>
    </row>
    <row r="7328" spans="1:15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94</v>
      </c>
      <c r="E7328">
        <v>1</v>
      </c>
      <c r="F7328" t="str">
        <f>TEXT(pizza_sales[[#This Row],[order_date]],"dddd")</f>
        <v>Tuesday</v>
      </c>
      <c r="G7328" s="1">
        <v>42059</v>
      </c>
      <c r="H7328" s="11">
        <f>HOUR(pizza_sales[[#This Row],[order_time]])</f>
        <v>12</v>
      </c>
      <c r="I7328" s="10">
        <v>0.50799768518518518</v>
      </c>
      <c r="J7328">
        <v>12.25</v>
      </c>
      <c r="K7328">
        <v>12.25</v>
      </c>
      <c r="L7328" t="s">
        <v>176</v>
      </c>
      <c r="M7328" t="s">
        <v>12</v>
      </c>
      <c r="N7328" t="s">
        <v>95</v>
      </c>
      <c r="O7328" t="s">
        <v>96</v>
      </c>
    </row>
    <row r="7329" spans="1:15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19</v>
      </c>
      <c r="E7329">
        <v>1</v>
      </c>
      <c r="F7329" t="str">
        <f>TEXT(pizza_sales[[#This Row],[order_date]],"dddd")</f>
        <v>Tuesday</v>
      </c>
      <c r="G7329" s="1">
        <v>42059</v>
      </c>
      <c r="H7329" s="11">
        <f>HOUR(pizza_sales[[#This Row],[order_time]])</f>
        <v>12</v>
      </c>
      <c r="I7329" s="10">
        <v>0.50923611111111111</v>
      </c>
      <c r="J7329">
        <v>12.5</v>
      </c>
      <c r="K7329">
        <v>12.5</v>
      </c>
      <c r="L7329" t="s">
        <v>176</v>
      </c>
      <c r="M7329" t="s">
        <v>12</v>
      </c>
      <c r="N7329" t="s">
        <v>23</v>
      </c>
      <c r="O7329" t="s">
        <v>24</v>
      </c>
    </row>
    <row r="7330" spans="1:15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18</v>
      </c>
      <c r="E7330">
        <v>1</v>
      </c>
      <c r="F7330" t="str">
        <f>TEXT(pizza_sales[[#This Row],[order_date]],"dddd")</f>
        <v>Tuesday</v>
      </c>
      <c r="G7330" s="1">
        <v>42059</v>
      </c>
      <c r="H7330" s="11">
        <f>HOUR(pizza_sales[[#This Row],[order_time]])</f>
        <v>12</v>
      </c>
      <c r="I7330" s="10">
        <v>0.50923611111111111</v>
      </c>
      <c r="J7330">
        <v>20.75</v>
      </c>
      <c r="K7330">
        <v>20.75</v>
      </c>
      <c r="L7330" t="s">
        <v>172</v>
      </c>
      <c r="M7330" t="s">
        <v>19</v>
      </c>
      <c r="N7330" t="s">
        <v>20</v>
      </c>
      <c r="O7330" t="s">
        <v>21</v>
      </c>
    </row>
    <row r="7331" spans="1:15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97</v>
      </c>
      <c r="E7331">
        <v>1</v>
      </c>
      <c r="F7331" t="str">
        <f>TEXT(pizza_sales[[#This Row],[order_date]],"dddd")</f>
        <v>Tuesday</v>
      </c>
      <c r="G7331" s="1">
        <v>42059</v>
      </c>
      <c r="H7331" s="11">
        <f>HOUR(pizza_sales[[#This Row],[order_time]])</f>
        <v>12</v>
      </c>
      <c r="I7331" s="10">
        <v>0.51053240740740746</v>
      </c>
      <c r="J7331">
        <v>17.950000762939453</v>
      </c>
      <c r="K7331">
        <v>17.950000762939453</v>
      </c>
      <c r="L7331" t="s">
        <v>172</v>
      </c>
      <c r="M7331" t="s">
        <v>26</v>
      </c>
      <c r="N7331" t="s">
        <v>37</v>
      </c>
      <c r="O7331" t="s">
        <v>38</v>
      </c>
    </row>
    <row r="7332" spans="1:15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90</v>
      </c>
      <c r="E7332">
        <v>1</v>
      </c>
      <c r="F7332" t="str">
        <f>TEXT(pizza_sales[[#This Row],[order_date]],"dddd")</f>
        <v>Tuesday</v>
      </c>
      <c r="G7332" s="1">
        <v>42059</v>
      </c>
      <c r="H7332" s="11">
        <f>HOUR(pizza_sales[[#This Row],[order_time]])</f>
        <v>12</v>
      </c>
      <c r="I7332" s="10">
        <v>0.51053240740740746</v>
      </c>
      <c r="J7332">
        <v>16.5</v>
      </c>
      <c r="K7332">
        <v>16.5</v>
      </c>
      <c r="L7332" t="s">
        <v>171</v>
      </c>
      <c r="M7332" t="s">
        <v>26</v>
      </c>
      <c r="N7332" t="s">
        <v>44</v>
      </c>
      <c r="O7332" t="s">
        <v>45</v>
      </c>
    </row>
    <row r="7333" spans="1:15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07</v>
      </c>
      <c r="E7333">
        <v>1</v>
      </c>
      <c r="F7333" t="str">
        <f>TEXT(pizza_sales[[#This Row],[order_date]],"dddd")</f>
        <v>Tuesday</v>
      </c>
      <c r="G7333" s="1">
        <v>42059</v>
      </c>
      <c r="H7333" s="11">
        <f>HOUR(pizza_sales[[#This Row],[order_time]])</f>
        <v>12</v>
      </c>
      <c r="I7333" s="10">
        <v>0.51716435185185183</v>
      </c>
      <c r="J7333">
        <v>18.5</v>
      </c>
      <c r="K7333">
        <v>18.5</v>
      </c>
      <c r="L7333" t="s">
        <v>172</v>
      </c>
      <c r="M7333" t="s">
        <v>26</v>
      </c>
      <c r="N7333" t="s">
        <v>108</v>
      </c>
      <c r="O7333" t="s">
        <v>109</v>
      </c>
    </row>
    <row r="7334" spans="1:15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97</v>
      </c>
      <c r="E7334">
        <v>1</v>
      </c>
      <c r="F7334" t="str">
        <f>TEXT(pizza_sales[[#This Row],[order_date]],"dddd")</f>
        <v>Tuesday</v>
      </c>
      <c r="G7334" s="1">
        <v>42059</v>
      </c>
      <c r="H7334" s="11">
        <f>HOUR(pizza_sales[[#This Row],[order_time]])</f>
        <v>12</v>
      </c>
      <c r="I7334" s="10">
        <v>0.51716435185185183</v>
      </c>
      <c r="J7334">
        <v>17.950000762939453</v>
      </c>
      <c r="K7334">
        <v>17.950000762939453</v>
      </c>
      <c r="L7334" t="s">
        <v>172</v>
      </c>
      <c r="M7334" t="s">
        <v>26</v>
      </c>
      <c r="N7334" t="s">
        <v>37</v>
      </c>
      <c r="O7334" t="s">
        <v>38</v>
      </c>
    </row>
    <row r="7335" spans="1:15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56</v>
      </c>
      <c r="E7335">
        <v>1</v>
      </c>
      <c r="F7335" t="str">
        <f>TEXT(pizza_sales[[#This Row],[order_date]],"dddd")</f>
        <v>Tuesday</v>
      </c>
      <c r="G7335" s="1">
        <v>42059</v>
      </c>
      <c r="H7335" s="11">
        <f>HOUR(pizza_sales[[#This Row],[order_time]])</f>
        <v>12</v>
      </c>
      <c r="I7335" s="10">
        <v>0.51716435185185183</v>
      </c>
      <c r="J7335">
        <v>16</v>
      </c>
      <c r="K7335">
        <v>16</v>
      </c>
      <c r="L7335" t="s">
        <v>171</v>
      </c>
      <c r="M7335" t="s">
        <v>26</v>
      </c>
      <c r="N7335" t="s">
        <v>105</v>
      </c>
      <c r="O7335" t="s">
        <v>106</v>
      </c>
    </row>
    <row r="7336" spans="1:15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t="str">
        <f>TEXT(pizza_sales[[#This Row],[order_date]],"dddd")</f>
        <v>Tuesday</v>
      </c>
      <c r="G7336" s="1">
        <v>42059</v>
      </c>
      <c r="H7336" s="11">
        <f>HOUR(pizza_sales[[#This Row],[order_time]])</f>
        <v>12</v>
      </c>
      <c r="I7336" s="10">
        <v>0.51716435185185183</v>
      </c>
      <c r="J7336">
        <v>12.5</v>
      </c>
      <c r="K7336">
        <v>12.5</v>
      </c>
      <c r="L7336" t="s">
        <v>176</v>
      </c>
      <c r="M7336" t="s">
        <v>12</v>
      </c>
      <c r="N7336" t="s">
        <v>80</v>
      </c>
      <c r="O7336" t="s">
        <v>81</v>
      </c>
    </row>
    <row r="7337" spans="1:15" x14ac:dyDescent="0.35">
      <c r="A7337">
        <v>7336</v>
      </c>
      <c r="B7337">
        <v>3233</v>
      </c>
      <c r="C7337">
        <f>1/COUNTIF(B:B,pizza_sales[[#This Row],[order_id]])</f>
        <v>1</v>
      </c>
      <c r="D7337" t="s">
        <v>18</v>
      </c>
      <c r="E7337">
        <v>1</v>
      </c>
      <c r="F7337" t="str">
        <f>TEXT(pizza_sales[[#This Row],[order_date]],"dddd")</f>
        <v>Tuesday</v>
      </c>
      <c r="G7337" s="1">
        <v>42059</v>
      </c>
      <c r="H7337" s="11">
        <f>HOUR(pizza_sales[[#This Row],[order_time]])</f>
        <v>12</v>
      </c>
      <c r="I7337" s="10">
        <v>0.52050925925925928</v>
      </c>
      <c r="J7337">
        <v>20.75</v>
      </c>
      <c r="K7337">
        <v>20.75</v>
      </c>
      <c r="L7337" t="s">
        <v>172</v>
      </c>
      <c r="M7337" t="s">
        <v>19</v>
      </c>
      <c r="N7337" t="s">
        <v>20</v>
      </c>
      <c r="O7337" t="s">
        <v>21</v>
      </c>
    </row>
    <row r="7338" spans="1:15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62</v>
      </c>
      <c r="E7338">
        <v>1</v>
      </c>
      <c r="F7338" t="str">
        <f>TEXT(pizza_sales[[#This Row],[order_date]],"dddd")</f>
        <v>Tuesday</v>
      </c>
      <c r="G7338" s="1">
        <v>42059</v>
      </c>
      <c r="H7338" s="11">
        <f>HOUR(pizza_sales[[#This Row],[order_time]])</f>
        <v>12</v>
      </c>
      <c r="I7338" s="10">
        <v>0.5240393518518518</v>
      </c>
      <c r="J7338">
        <v>16.75</v>
      </c>
      <c r="K7338">
        <v>16.75</v>
      </c>
      <c r="L7338" t="s">
        <v>171</v>
      </c>
      <c r="M7338" t="s">
        <v>19</v>
      </c>
      <c r="N7338" t="s">
        <v>52</v>
      </c>
      <c r="O7338" t="s">
        <v>53</v>
      </c>
    </row>
    <row r="7339" spans="1:15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51</v>
      </c>
      <c r="E7339">
        <v>1</v>
      </c>
      <c r="F7339" t="str">
        <f>TEXT(pizza_sales[[#This Row],[order_date]],"dddd")</f>
        <v>Tuesday</v>
      </c>
      <c r="G7339" s="1">
        <v>42059</v>
      </c>
      <c r="H7339" s="11">
        <f>HOUR(pizza_sales[[#This Row],[order_time]])</f>
        <v>12</v>
      </c>
      <c r="I7339" s="10">
        <v>0.5240393518518518</v>
      </c>
      <c r="J7339">
        <v>12.75</v>
      </c>
      <c r="K7339">
        <v>12.75</v>
      </c>
      <c r="L7339" t="s">
        <v>176</v>
      </c>
      <c r="M7339" t="s">
        <v>19</v>
      </c>
      <c r="N7339" t="s">
        <v>52</v>
      </c>
      <c r="O7339" t="s">
        <v>53</v>
      </c>
    </row>
    <row r="7340" spans="1:15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20</v>
      </c>
      <c r="E7340">
        <v>1</v>
      </c>
      <c r="F7340" t="str">
        <f>TEXT(pizza_sales[[#This Row],[order_date]],"dddd")</f>
        <v>Tuesday</v>
      </c>
      <c r="G7340" s="1">
        <v>42059</v>
      </c>
      <c r="H7340" s="11">
        <f>HOUR(pizza_sales[[#This Row],[order_time]])</f>
        <v>12</v>
      </c>
      <c r="I7340" s="10">
        <v>0.5240393518518518</v>
      </c>
      <c r="J7340">
        <v>23.649999618530273</v>
      </c>
      <c r="K7340">
        <v>23.649999618530273</v>
      </c>
      <c r="L7340" t="s">
        <v>176</v>
      </c>
      <c r="M7340" t="s">
        <v>12</v>
      </c>
      <c r="N7340" t="s">
        <v>121</v>
      </c>
      <c r="O7340" t="s">
        <v>122</v>
      </c>
    </row>
    <row r="7341" spans="1:15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29</v>
      </c>
      <c r="E7341">
        <v>1</v>
      </c>
      <c r="F7341" t="str">
        <f>TEXT(pizza_sales[[#This Row],[order_date]],"dddd")</f>
        <v>Tuesday</v>
      </c>
      <c r="G7341" s="1">
        <v>42059</v>
      </c>
      <c r="H7341" s="11">
        <f>HOUR(pizza_sales[[#This Row],[order_time]])</f>
        <v>12</v>
      </c>
      <c r="I7341" s="10">
        <v>0.5240393518518518</v>
      </c>
      <c r="J7341">
        <v>20.75</v>
      </c>
      <c r="K7341">
        <v>20.75</v>
      </c>
      <c r="L7341" t="s">
        <v>172</v>
      </c>
      <c r="M7341" t="s">
        <v>19</v>
      </c>
      <c r="N7341" t="s">
        <v>30</v>
      </c>
      <c r="O7341" t="s">
        <v>31</v>
      </c>
    </row>
    <row r="7342" spans="1:15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101</v>
      </c>
      <c r="E7342">
        <v>1</v>
      </c>
      <c r="F7342" t="str">
        <f>TEXT(pizza_sales[[#This Row],[order_date]],"dddd")</f>
        <v>Tuesday</v>
      </c>
      <c r="G7342" s="1">
        <v>42059</v>
      </c>
      <c r="H7342" s="11">
        <f>HOUR(pizza_sales[[#This Row],[order_time]])</f>
        <v>12</v>
      </c>
      <c r="I7342" s="10">
        <v>0.5240393518518518</v>
      </c>
      <c r="J7342">
        <v>12.75</v>
      </c>
      <c r="K7342">
        <v>12.75</v>
      </c>
      <c r="L7342" t="s">
        <v>176</v>
      </c>
      <c r="M7342" t="s">
        <v>19</v>
      </c>
      <c r="N7342" t="s">
        <v>30</v>
      </c>
      <c r="O7342" t="s">
        <v>31</v>
      </c>
    </row>
    <row r="7343" spans="1:15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07</v>
      </c>
      <c r="E7343">
        <v>1</v>
      </c>
      <c r="F7343" t="str">
        <f>TEXT(pizza_sales[[#This Row],[order_date]],"dddd")</f>
        <v>Tuesday</v>
      </c>
      <c r="G7343" s="1">
        <v>42059</v>
      </c>
      <c r="H7343" s="11">
        <f>HOUR(pizza_sales[[#This Row],[order_time]])</f>
        <v>12</v>
      </c>
      <c r="I7343" s="10">
        <v>0.5240393518518518</v>
      </c>
      <c r="J7343">
        <v>18.5</v>
      </c>
      <c r="K7343">
        <v>18.5</v>
      </c>
      <c r="L7343" t="s">
        <v>172</v>
      </c>
      <c r="M7343" t="s">
        <v>26</v>
      </c>
      <c r="N7343" t="s">
        <v>108</v>
      </c>
      <c r="O7343" t="s">
        <v>109</v>
      </c>
    </row>
    <row r="7344" spans="1:15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38</v>
      </c>
      <c r="E7344">
        <v>1</v>
      </c>
      <c r="F7344" t="str">
        <f>TEXT(pizza_sales[[#This Row],[order_date]],"dddd")</f>
        <v>Tuesday</v>
      </c>
      <c r="G7344" s="1">
        <v>42059</v>
      </c>
      <c r="H7344" s="11">
        <f>HOUR(pizza_sales[[#This Row],[order_time]])</f>
        <v>12</v>
      </c>
      <c r="I7344" s="10">
        <v>0.5240393518518518</v>
      </c>
      <c r="J7344">
        <v>13.25</v>
      </c>
      <c r="K7344">
        <v>13.25</v>
      </c>
      <c r="L7344" t="s">
        <v>171</v>
      </c>
      <c r="M7344" t="s">
        <v>33</v>
      </c>
      <c r="N7344" t="s">
        <v>64</v>
      </c>
      <c r="O7344" t="s">
        <v>65</v>
      </c>
    </row>
    <row r="7345" spans="1:15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16</v>
      </c>
      <c r="E7345">
        <v>1</v>
      </c>
      <c r="F7345" t="str">
        <f>TEXT(pizza_sales[[#This Row],[order_date]],"dddd")</f>
        <v>Tuesday</v>
      </c>
      <c r="G7345" s="1">
        <v>42059</v>
      </c>
      <c r="H7345" s="11">
        <f>HOUR(pizza_sales[[#This Row],[order_time]])</f>
        <v>12</v>
      </c>
      <c r="I7345" s="10">
        <v>0.5240393518518518</v>
      </c>
      <c r="J7345">
        <v>9.75</v>
      </c>
      <c r="K7345">
        <v>9.75</v>
      </c>
      <c r="L7345" t="s">
        <v>176</v>
      </c>
      <c r="M7345" t="s">
        <v>33</v>
      </c>
      <c r="N7345" t="s">
        <v>40</v>
      </c>
      <c r="O7345" t="s">
        <v>41</v>
      </c>
    </row>
    <row r="7346" spans="1:15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22</v>
      </c>
      <c r="E7346">
        <v>1</v>
      </c>
      <c r="F7346" t="str">
        <f>TEXT(pizza_sales[[#This Row],[order_date]],"dddd")</f>
        <v>Tuesday</v>
      </c>
      <c r="G7346" s="1">
        <v>42059</v>
      </c>
      <c r="H7346" s="11">
        <f>HOUR(pizza_sales[[#This Row],[order_time]])</f>
        <v>12</v>
      </c>
      <c r="I7346" s="10">
        <v>0.5240393518518518</v>
      </c>
      <c r="J7346">
        <v>20.75</v>
      </c>
      <c r="K7346">
        <v>20.75</v>
      </c>
      <c r="L7346" t="s">
        <v>172</v>
      </c>
      <c r="M7346" t="s">
        <v>12</v>
      </c>
      <c r="N7346" t="s">
        <v>23</v>
      </c>
      <c r="O7346" t="s">
        <v>24</v>
      </c>
    </row>
    <row r="7347" spans="1:15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9</v>
      </c>
      <c r="E7347">
        <v>1</v>
      </c>
      <c r="F7347" t="str">
        <f>TEXT(pizza_sales[[#This Row],[order_date]],"dddd")</f>
        <v>Tuesday</v>
      </c>
      <c r="G7347" s="1">
        <v>42059</v>
      </c>
      <c r="H7347" s="11">
        <f>HOUR(pizza_sales[[#This Row],[order_time]])</f>
        <v>12</v>
      </c>
      <c r="I7347" s="10">
        <v>0.5240393518518518</v>
      </c>
      <c r="J7347">
        <v>16.75</v>
      </c>
      <c r="K7347">
        <v>16.75</v>
      </c>
      <c r="L7347" t="s">
        <v>171</v>
      </c>
      <c r="M7347" t="s">
        <v>19</v>
      </c>
      <c r="N7347" t="s">
        <v>67</v>
      </c>
      <c r="O7347" t="s">
        <v>68</v>
      </c>
    </row>
    <row r="7348" spans="1:15" x14ac:dyDescent="0.35">
      <c r="A7348">
        <v>7347</v>
      </c>
      <c r="B7348">
        <v>3235</v>
      </c>
      <c r="C7348">
        <f>1/COUNTIF(B:B,pizza_sales[[#This Row],[order_id]])</f>
        <v>1</v>
      </c>
      <c r="D7348" t="s">
        <v>58</v>
      </c>
      <c r="E7348">
        <v>1</v>
      </c>
      <c r="F7348" t="str">
        <f>TEXT(pizza_sales[[#This Row],[order_date]],"dddd")</f>
        <v>Tuesday</v>
      </c>
      <c r="G7348" s="1">
        <v>42059</v>
      </c>
      <c r="H7348" s="11">
        <f>HOUR(pizza_sales[[#This Row],[order_time]])</f>
        <v>12</v>
      </c>
      <c r="I7348" s="10">
        <v>0.53457175925925926</v>
      </c>
      <c r="J7348">
        <v>20.75</v>
      </c>
      <c r="K7348">
        <v>20.75</v>
      </c>
      <c r="L7348" t="s">
        <v>172</v>
      </c>
      <c r="M7348" t="s">
        <v>12</v>
      </c>
      <c r="N7348" t="s">
        <v>13</v>
      </c>
      <c r="O7348" t="s">
        <v>14</v>
      </c>
    </row>
    <row r="7349" spans="1:15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100</v>
      </c>
      <c r="E7349">
        <v>1</v>
      </c>
      <c r="F7349" t="str">
        <f>TEXT(pizza_sales[[#This Row],[order_date]],"dddd")</f>
        <v>Tuesday</v>
      </c>
      <c r="G7349" s="1">
        <v>42059</v>
      </c>
      <c r="H7349" s="11">
        <f>HOUR(pizza_sales[[#This Row],[order_time]])</f>
        <v>12</v>
      </c>
      <c r="I7349" s="10">
        <v>0.53531249999999997</v>
      </c>
      <c r="J7349">
        <v>20.75</v>
      </c>
      <c r="K7349">
        <v>20.75</v>
      </c>
      <c r="L7349" t="s">
        <v>172</v>
      </c>
      <c r="M7349" t="s">
        <v>19</v>
      </c>
      <c r="N7349" t="s">
        <v>52</v>
      </c>
      <c r="O7349" t="s">
        <v>53</v>
      </c>
    </row>
    <row r="7350" spans="1:15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20</v>
      </c>
      <c r="E7350">
        <v>1</v>
      </c>
      <c r="F7350" t="str">
        <f>TEXT(pizza_sales[[#This Row],[order_date]],"dddd")</f>
        <v>Tuesday</v>
      </c>
      <c r="G7350" s="1">
        <v>42059</v>
      </c>
      <c r="H7350" s="11">
        <f>HOUR(pizza_sales[[#This Row],[order_time]])</f>
        <v>12</v>
      </c>
      <c r="I7350" s="10">
        <v>0.53531249999999997</v>
      </c>
      <c r="J7350">
        <v>23.649999618530273</v>
      </c>
      <c r="K7350">
        <v>23.649999618530273</v>
      </c>
      <c r="L7350" t="s">
        <v>176</v>
      </c>
      <c r="M7350" t="s">
        <v>12</v>
      </c>
      <c r="N7350" t="s">
        <v>121</v>
      </c>
      <c r="O7350" t="s">
        <v>122</v>
      </c>
    </row>
    <row r="7351" spans="1:15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9</v>
      </c>
      <c r="E7351">
        <v>1</v>
      </c>
      <c r="F7351" t="str">
        <f>TEXT(pizza_sales[[#This Row],[order_date]],"dddd")</f>
        <v>Tuesday</v>
      </c>
      <c r="G7351" s="1">
        <v>42059</v>
      </c>
      <c r="H7351" s="11">
        <f>HOUR(pizza_sales[[#This Row],[order_time]])</f>
        <v>12</v>
      </c>
      <c r="I7351" s="10">
        <v>0.53531249999999997</v>
      </c>
      <c r="J7351">
        <v>16.75</v>
      </c>
      <c r="K7351">
        <v>16.75</v>
      </c>
      <c r="L7351" t="s">
        <v>171</v>
      </c>
      <c r="M7351" t="s">
        <v>19</v>
      </c>
      <c r="N7351" t="s">
        <v>67</v>
      </c>
      <c r="O7351" t="s">
        <v>68</v>
      </c>
    </row>
    <row r="7352" spans="1:15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63</v>
      </c>
      <c r="E7352">
        <v>1</v>
      </c>
      <c r="F7352" t="str">
        <f>TEXT(pizza_sales[[#This Row],[order_date]],"dddd")</f>
        <v>Tuesday</v>
      </c>
      <c r="G7352" s="1">
        <v>42059</v>
      </c>
      <c r="H7352" s="11">
        <f>HOUR(pizza_sales[[#This Row],[order_time]])</f>
        <v>12</v>
      </c>
      <c r="I7352" s="10">
        <v>0.53531249999999997</v>
      </c>
      <c r="J7352">
        <v>16.5</v>
      </c>
      <c r="K7352">
        <v>16.5</v>
      </c>
      <c r="L7352" t="s">
        <v>171</v>
      </c>
      <c r="M7352" t="s">
        <v>12</v>
      </c>
      <c r="N7352" t="s">
        <v>60</v>
      </c>
      <c r="O7352" t="s">
        <v>61</v>
      </c>
    </row>
    <row r="7353" spans="1:15" x14ac:dyDescent="0.35">
      <c r="A7353">
        <v>7352</v>
      </c>
      <c r="B7353">
        <v>3237</v>
      </c>
      <c r="C7353">
        <f>1/COUNTIF(B:B,pizza_sales[[#This Row],[order_id]])</f>
        <v>1</v>
      </c>
      <c r="D7353" t="s">
        <v>131</v>
      </c>
      <c r="E7353">
        <v>1</v>
      </c>
      <c r="F7353" t="str">
        <f>TEXT(pizza_sales[[#This Row],[order_date]],"dddd")</f>
        <v>Tuesday</v>
      </c>
      <c r="G7353" s="1">
        <v>42059</v>
      </c>
      <c r="H7353" s="11">
        <f>HOUR(pizza_sales[[#This Row],[order_time]])</f>
        <v>12</v>
      </c>
      <c r="I7353" s="10">
        <v>0.53571759259259255</v>
      </c>
      <c r="J7353">
        <v>16.75</v>
      </c>
      <c r="K7353">
        <v>16.75</v>
      </c>
      <c r="L7353" t="s">
        <v>171</v>
      </c>
      <c r="M7353" t="s">
        <v>19</v>
      </c>
      <c r="N7353" t="s">
        <v>30</v>
      </c>
      <c r="O7353" t="s">
        <v>31</v>
      </c>
    </row>
    <row r="7354" spans="1:15" x14ac:dyDescent="0.35">
      <c r="A7354">
        <v>7353</v>
      </c>
      <c r="B7354">
        <v>3238</v>
      </c>
      <c r="C7354">
        <f>1/COUNTIF(B:B,pizza_sales[[#This Row],[order_id]])</f>
        <v>1</v>
      </c>
      <c r="D7354" t="s">
        <v>136</v>
      </c>
      <c r="E7354">
        <v>1</v>
      </c>
      <c r="F7354" t="str">
        <f>TEXT(pizza_sales[[#This Row],[order_date]],"dddd")</f>
        <v>Tuesday</v>
      </c>
      <c r="G7354" s="1">
        <v>42059</v>
      </c>
      <c r="H7354" s="11">
        <f>HOUR(pizza_sales[[#This Row],[order_time]])</f>
        <v>12</v>
      </c>
      <c r="I7354" s="10">
        <v>0.53674768518518523</v>
      </c>
      <c r="J7354">
        <v>20.75</v>
      </c>
      <c r="K7354">
        <v>20.75</v>
      </c>
      <c r="L7354" t="s">
        <v>172</v>
      </c>
      <c r="M7354" t="s">
        <v>12</v>
      </c>
      <c r="N7354" t="s">
        <v>80</v>
      </c>
      <c r="O7354" t="s">
        <v>81</v>
      </c>
    </row>
    <row r="7355" spans="1:15" x14ac:dyDescent="0.35">
      <c r="A7355">
        <v>7354</v>
      </c>
      <c r="B7355">
        <v>3239</v>
      </c>
      <c r="C7355">
        <f>1/COUNTIF(B:B,pizza_sales[[#This Row],[order_id]])</f>
        <v>1</v>
      </c>
      <c r="D7355" t="s">
        <v>58</v>
      </c>
      <c r="E7355">
        <v>1</v>
      </c>
      <c r="F7355" t="str">
        <f>TEXT(pizza_sales[[#This Row],[order_date]],"dddd")</f>
        <v>Tuesday</v>
      </c>
      <c r="G7355" s="1">
        <v>42059</v>
      </c>
      <c r="H7355" s="11">
        <f>HOUR(pizza_sales[[#This Row],[order_time]])</f>
        <v>13</v>
      </c>
      <c r="I7355" s="10">
        <v>0.54991898148148144</v>
      </c>
      <c r="J7355">
        <v>20.75</v>
      </c>
      <c r="K7355">
        <v>20.75</v>
      </c>
      <c r="L7355" t="s">
        <v>172</v>
      </c>
      <c r="M7355" t="s">
        <v>12</v>
      </c>
      <c r="N7355" t="s">
        <v>13</v>
      </c>
      <c r="O7355" t="s">
        <v>14</v>
      </c>
    </row>
    <row r="7356" spans="1:15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48</v>
      </c>
      <c r="E7356">
        <v>1</v>
      </c>
      <c r="F7356" t="str">
        <f>TEXT(pizza_sales[[#This Row],[order_date]],"dddd")</f>
        <v>Tuesday</v>
      </c>
      <c r="G7356" s="1">
        <v>42059</v>
      </c>
      <c r="H7356" s="11">
        <f>HOUR(pizza_sales[[#This Row],[order_time]])</f>
        <v>13</v>
      </c>
      <c r="I7356" s="10">
        <v>0.55844907407407407</v>
      </c>
      <c r="J7356">
        <v>12</v>
      </c>
      <c r="K7356">
        <v>12</v>
      </c>
      <c r="L7356" t="s">
        <v>176</v>
      </c>
      <c r="M7356" t="s">
        <v>33</v>
      </c>
      <c r="N7356" t="s">
        <v>49</v>
      </c>
      <c r="O7356" t="s">
        <v>50</v>
      </c>
    </row>
    <row r="7357" spans="1:15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139</v>
      </c>
      <c r="E7357">
        <v>1</v>
      </c>
      <c r="F7357" t="str">
        <f>TEXT(pizza_sales[[#This Row],[order_date]],"dddd")</f>
        <v>Tuesday</v>
      </c>
      <c r="G7357" s="1">
        <v>42059</v>
      </c>
      <c r="H7357" s="11">
        <f>HOUR(pizza_sales[[#This Row],[order_time]])</f>
        <v>13</v>
      </c>
      <c r="I7357" s="10">
        <v>0.55844907407407407</v>
      </c>
      <c r="J7357">
        <v>12.75</v>
      </c>
      <c r="K7357">
        <v>12.75</v>
      </c>
      <c r="L7357" t="s">
        <v>176</v>
      </c>
      <c r="M7357" t="s">
        <v>26</v>
      </c>
      <c r="N7357" t="s">
        <v>140</v>
      </c>
      <c r="O7357" t="s">
        <v>141</v>
      </c>
    </row>
    <row r="7358" spans="1:15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t="str">
        <f>TEXT(pizza_sales[[#This Row],[order_date]],"dddd")</f>
        <v>Tuesday</v>
      </c>
      <c r="G7358" s="1">
        <v>42059</v>
      </c>
      <c r="H7358" s="11">
        <f>HOUR(pizza_sales[[#This Row],[order_time]])</f>
        <v>13</v>
      </c>
      <c r="I7358" s="10">
        <v>0.55844907407407407</v>
      </c>
      <c r="J7358">
        <v>12.5</v>
      </c>
      <c r="K7358">
        <v>12.5</v>
      </c>
      <c r="L7358" t="s">
        <v>176</v>
      </c>
      <c r="M7358" t="s">
        <v>12</v>
      </c>
      <c r="N7358" t="s">
        <v>80</v>
      </c>
      <c r="O7358" t="s">
        <v>81</v>
      </c>
    </row>
    <row r="7359" spans="1:15" x14ac:dyDescent="0.35">
      <c r="A7359">
        <v>7358</v>
      </c>
      <c r="B7359">
        <v>3241</v>
      </c>
      <c r="C7359">
        <f>1/COUNTIF(B:B,pizza_sales[[#This Row],[order_id]])</f>
        <v>1</v>
      </c>
      <c r="D7359" t="s">
        <v>48</v>
      </c>
      <c r="E7359">
        <v>1</v>
      </c>
      <c r="F7359" t="str">
        <f>TEXT(pizza_sales[[#This Row],[order_date]],"dddd")</f>
        <v>Tuesday</v>
      </c>
      <c r="G7359" s="1">
        <v>42059</v>
      </c>
      <c r="H7359" s="11">
        <f>HOUR(pizza_sales[[#This Row],[order_time]])</f>
        <v>13</v>
      </c>
      <c r="I7359" s="10">
        <v>0.56013888888888885</v>
      </c>
      <c r="J7359">
        <v>12</v>
      </c>
      <c r="K7359">
        <v>12</v>
      </c>
      <c r="L7359" t="s">
        <v>176</v>
      </c>
      <c r="M7359" t="s">
        <v>33</v>
      </c>
      <c r="N7359" t="s">
        <v>49</v>
      </c>
      <c r="O7359" t="s">
        <v>50</v>
      </c>
    </row>
    <row r="7360" spans="1:15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9</v>
      </c>
      <c r="E7360">
        <v>1</v>
      </c>
      <c r="F7360" t="str">
        <f>TEXT(pizza_sales[[#This Row],[order_date]],"dddd")</f>
        <v>Tuesday</v>
      </c>
      <c r="G7360" s="1">
        <v>42059</v>
      </c>
      <c r="H7360" s="11">
        <f>HOUR(pizza_sales[[#This Row],[order_time]])</f>
        <v>13</v>
      </c>
      <c r="I7360" s="10">
        <v>0.56017361111111108</v>
      </c>
      <c r="J7360">
        <v>16.25</v>
      </c>
      <c r="K7360">
        <v>16.25</v>
      </c>
      <c r="L7360" t="s">
        <v>171</v>
      </c>
      <c r="M7360" t="s">
        <v>12</v>
      </c>
      <c r="N7360" t="s">
        <v>73</v>
      </c>
      <c r="O7360" t="s">
        <v>74</v>
      </c>
    </row>
    <row r="7361" spans="1:15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94</v>
      </c>
      <c r="E7361">
        <v>1</v>
      </c>
      <c r="F7361" t="str">
        <f>TEXT(pizza_sales[[#This Row],[order_date]],"dddd")</f>
        <v>Tuesday</v>
      </c>
      <c r="G7361" s="1">
        <v>42059</v>
      </c>
      <c r="H7361" s="11">
        <f>HOUR(pizza_sales[[#This Row],[order_time]])</f>
        <v>13</v>
      </c>
      <c r="I7361" s="10">
        <v>0.56017361111111108</v>
      </c>
      <c r="J7361">
        <v>12.25</v>
      </c>
      <c r="K7361">
        <v>12.25</v>
      </c>
      <c r="L7361" t="s">
        <v>176</v>
      </c>
      <c r="M7361" t="s">
        <v>12</v>
      </c>
      <c r="N7361" t="s">
        <v>95</v>
      </c>
      <c r="O7361" t="s">
        <v>96</v>
      </c>
    </row>
    <row r="7362" spans="1:15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85</v>
      </c>
      <c r="E7362">
        <v>1</v>
      </c>
      <c r="F7362" t="str">
        <f>TEXT(pizza_sales[[#This Row],[order_date]],"dddd")</f>
        <v>Tuesday</v>
      </c>
      <c r="G7362" s="1">
        <v>42059</v>
      </c>
      <c r="H7362" s="11">
        <f>HOUR(pizza_sales[[#This Row],[order_time]])</f>
        <v>13</v>
      </c>
      <c r="I7362" s="10">
        <v>0.56017361111111108</v>
      </c>
      <c r="J7362">
        <v>20.75</v>
      </c>
      <c r="K7362">
        <v>20.75</v>
      </c>
      <c r="L7362" t="s">
        <v>172</v>
      </c>
      <c r="M7362" t="s">
        <v>12</v>
      </c>
      <c r="N7362" t="s">
        <v>60</v>
      </c>
      <c r="O7362" t="s">
        <v>61</v>
      </c>
    </row>
    <row r="7363" spans="1:15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1</v>
      </c>
      <c r="E7363">
        <v>1</v>
      </c>
      <c r="F7363" t="str">
        <f>TEXT(pizza_sales[[#This Row],[order_date]],"dddd")</f>
        <v>Tuesday</v>
      </c>
      <c r="G7363" s="1">
        <v>42059</v>
      </c>
      <c r="H7363" s="11">
        <f>HOUR(pizza_sales[[#This Row],[order_time]])</f>
        <v>13</v>
      </c>
      <c r="I7363" s="10">
        <v>0.56193287037037032</v>
      </c>
      <c r="J7363">
        <v>12.5</v>
      </c>
      <c r="K7363">
        <v>12.5</v>
      </c>
      <c r="L7363" t="s">
        <v>176</v>
      </c>
      <c r="M7363" t="s">
        <v>12</v>
      </c>
      <c r="N7363" t="s">
        <v>13</v>
      </c>
      <c r="O7363" t="s">
        <v>14</v>
      </c>
    </row>
    <row r="7364" spans="1:15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59</v>
      </c>
      <c r="E7364">
        <v>1</v>
      </c>
      <c r="F7364" t="str">
        <f>TEXT(pizza_sales[[#This Row],[order_date]],"dddd")</f>
        <v>Tuesday</v>
      </c>
      <c r="G7364" s="1">
        <v>42059</v>
      </c>
      <c r="H7364" s="11">
        <f>HOUR(pizza_sales[[#This Row],[order_time]])</f>
        <v>13</v>
      </c>
      <c r="I7364" s="10">
        <v>0.56193287037037032</v>
      </c>
      <c r="J7364">
        <v>12.5</v>
      </c>
      <c r="K7364">
        <v>12.5</v>
      </c>
      <c r="L7364" t="s">
        <v>176</v>
      </c>
      <c r="M7364" t="s">
        <v>12</v>
      </c>
      <c r="N7364" t="s">
        <v>60</v>
      </c>
      <c r="O7364" t="s">
        <v>61</v>
      </c>
    </row>
    <row r="7365" spans="1:15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53</v>
      </c>
      <c r="E7365">
        <v>1</v>
      </c>
      <c r="F7365" t="str">
        <f>TEXT(pizza_sales[[#This Row],[order_date]],"dddd")</f>
        <v>Tuesday</v>
      </c>
      <c r="G7365" s="1">
        <v>42059</v>
      </c>
      <c r="H7365" s="11">
        <f>HOUR(pizza_sales[[#This Row],[order_time]])</f>
        <v>13</v>
      </c>
      <c r="I7365" s="10">
        <v>0.57004629629629633</v>
      </c>
      <c r="J7365">
        <v>20.25</v>
      </c>
      <c r="K7365">
        <v>20.25</v>
      </c>
      <c r="L7365" t="s">
        <v>172</v>
      </c>
      <c r="M7365" t="s">
        <v>12</v>
      </c>
      <c r="N7365" t="s">
        <v>73</v>
      </c>
      <c r="O7365" t="s">
        <v>74</v>
      </c>
    </row>
    <row r="7366" spans="1:15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54</v>
      </c>
      <c r="E7366">
        <v>1</v>
      </c>
      <c r="F7366" t="str">
        <f>TEXT(pizza_sales[[#This Row],[order_date]],"dddd")</f>
        <v>Tuesday</v>
      </c>
      <c r="G7366" s="1">
        <v>42059</v>
      </c>
      <c r="H7366" s="11">
        <f>HOUR(pizza_sales[[#This Row],[order_time]])</f>
        <v>13</v>
      </c>
      <c r="I7366" s="10">
        <v>0.57004629629629633</v>
      </c>
      <c r="J7366">
        <v>16.5</v>
      </c>
      <c r="K7366">
        <v>16.5</v>
      </c>
      <c r="L7366" t="s">
        <v>171</v>
      </c>
      <c r="M7366" t="s">
        <v>12</v>
      </c>
      <c r="N7366" t="s">
        <v>55</v>
      </c>
      <c r="O7366" t="s">
        <v>56</v>
      </c>
    </row>
    <row r="7367" spans="1:15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02</v>
      </c>
      <c r="E7367">
        <v>1</v>
      </c>
      <c r="F7367" t="str">
        <f>TEXT(pizza_sales[[#This Row],[order_date]],"dddd")</f>
        <v>Tuesday</v>
      </c>
      <c r="G7367" s="1">
        <v>42059</v>
      </c>
      <c r="H7367" s="11">
        <f>HOUR(pizza_sales[[#This Row],[order_time]])</f>
        <v>14</v>
      </c>
      <c r="I7367" s="10">
        <v>0.58931712962962968</v>
      </c>
      <c r="J7367">
        <v>20.25</v>
      </c>
      <c r="K7367">
        <v>20.25</v>
      </c>
      <c r="L7367" t="s">
        <v>172</v>
      </c>
      <c r="M7367" t="s">
        <v>26</v>
      </c>
      <c r="N7367" t="s">
        <v>27</v>
      </c>
      <c r="O7367" t="s">
        <v>28</v>
      </c>
    </row>
    <row r="7368" spans="1:15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9</v>
      </c>
      <c r="E7368">
        <v>1</v>
      </c>
      <c r="F7368" t="str">
        <f>TEXT(pizza_sales[[#This Row],[order_date]],"dddd")</f>
        <v>Tuesday</v>
      </c>
      <c r="G7368" s="1">
        <v>42059</v>
      </c>
      <c r="H7368" s="11">
        <f>HOUR(pizza_sales[[#This Row],[order_time]])</f>
        <v>14</v>
      </c>
      <c r="I7368" s="10">
        <v>0.6052777777777778</v>
      </c>
      <c r="J7368">
        <v>16.25</v>
      </c>
      <c r="K7368">
        <v>16.25</v>
      </c>
      <c r="L7368" t="s">
        <v>171</v>
      </c>
      <c r="M7368" t="s">
        <v>12</v>
      </c>
      <c r="N7368" t="s">
        <v>73</v>
      </c>
      <c r="O7368" t="s">
        <v>74</v>
      </c>
    </row>
    <row r="7369" spans="1:15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07</v>
      </c>
      <c r="E7369">
        <v>1</v>
      </c>
      <c r="F7369" t="str">
        <f>TEXT(pizza_sales[[#This Row],[order_date]],"dddd")</f>
        <v>Tuesday</v>
      </c>
      <c r="G7369" s="1">
        <v>42059</v>
      </c>
      <c r="H7369" s="11">
        <f>HOUR(pizza_sales[[#This Row],[order_time]])</f>
        <v>14</v>
      </c>
      <c r="I7369" s="10">
        <v>0.6052777777777778</v>
      </c>
      <c r="J7369">
        <v>18.5</v>
      </c>
      <c r="K7369">
        <v>18.5</v>
      </c>
      <c r="L7369" t="s">
        <v>172</v>
      </c>
      <c r="M7369" t="s">
        <v>26</v>
      </c>
      <c r="N7369" t="s">
        <v>108</v>
      </c>
      <c r="O7369" t="s">
        <v>109</v>
      </c>
    </row>
    <row r="7370" spans="1:15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148</v>
      </c>
      <c r="E7370">
        <v>1</v>
      </c>
      <c r="F7370" t="str">
        <f>TEXT(pizza_sales[[#This Row],[order_date]],"dddd")</f>
        <v>Tuesday</v>
      </c>
      <c r="G7370" s="1">
        <v>42059</v>
      </c>
      <c r="H7370" s="11">
        <f>HOUR(pizza_sales[[#This Row],[order_time]])</f>
        <v>14</v>
      </c>
      <c r="I7370" s="10">
        <v>0.6052777777777778</v>
      </c>
      <c r="J7370">
        <v>12.5</v>
      </c>
      <c r="K7370">
        <v>12.5</v>
      </c>
      <c r="L7370" t="s">
        <v>176</v>
      </c>
      <c r="M7370" t="s">
        <v>12</v>
      </c>
      <c r="N7370" t="s">
        <v>55</v>
      </c>
      <c r="O7370" t="s">
        <v>56</v>
      </c>
    </row>
    <row r="7371" spans="1:15" x14ac:dyDescent="0.35">
      <c r="A7371">
        <v>7370</v>
      </c>
      <c r="B7371">
        <v>3247</v>
      </c>
      <c r="C7371">
        <f>1/COUNTIF(B:B,pizza_sales[[#This Row],[order_id]])</f>
        <v>1</v>
      </c>
      <c r="D7371" t="s">
        <v>54</v>
      </c>
      <c r="E7371">
        <v>1</v>
      </c>
      <c r="F7371" t="str">
        <f>TEXT(pizza_sales[[#This Row],[order_date]],"dddd")</f>
        <v>Tuesday</v>
      </c>
      <c r="G7371" s="1">
        <v>42059</v>
      </c>
      <c r="H7371" s="11">
        <f>HOUR(pizza_sales[[#This Row],[order_time]])</f>
        <v>14</v>
      </c>
      <c r="I7371" s="10">
        <v>0.61334490740740744</v>
      </c>
      <c r="J7371">
        <v>16.5</v>
      </c>
      <c r="K7371">
        <v>16.5</v>
      </c>
      <c r="L7371" t="s">
        <v>171</v>
      </c>
      <c r="M7371" t="s">
        <v>12</v>
      </c>
      <c r="N7371" t="s">
        <v>55</v>
      </c>
      <c r="O7371" t="s">
        <v>56</v>
      </c>
    </row>
    <row r="7372" spans="1:15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10</v>
      </c>
      <c r="E7372">
        <v>1</v>
      </c>
      <c r="F7372" t="str">
        <f>TEXT(pizza_sales[[#This Row],[order_date]],"dddd")</f>
        <v>Tuesday</v>
      </c>
      <c r="G7372" s="1">
        <v>42059</v>
      </c>
      <c r="H7372" s="11">
        <f>HOUR(pizza_sales[[#This Row],[order_time]])</f>
        <v>15</v>
      </c>
      <c r="I7372" s="10">
        <v>0.62506944444444446</v>
      </c>
      <c r="J7372">
        <v>11</v>
      </c>
      <c r="K7372">
        <v>11</v>
      </c>
      <c r="L7372" t="s">
        <v>176</v>
      </c>
      <c r="M7372" t="s">
        <v>33</v>
      </c>
      <c r="N7372" t="s">
        <v>111</v>
      </c>
      <c r="O7372" t="s">
        <v>112</v>
      </c>
    </row>
    <row r="7373" spans="1:15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43</v>
      </c>
      <c r="E7373">
        <v>1</v>
      </c>
      <c r="F7373" t="str">
        <f>TEXT(pizza_sales[[#This Row],[order_date]],"dddd")</f>
        <v>Tuesday</v>
      </c>
      <c r="G7373" s="1">
        <v>42059</v>
      </c>
      <c r="H7373" s="11">
        <f>HOUR(pizza_sales[[#This Row],[order_time]])</f>
        <v>15</v>
      </c>
      <c r="I7373" s="10">
        <v>0.63813657407407409</v>
      </c>
      <c r="J7373">
        <v>20.5</v>
      </c>
      <c r="K7373">
        <v>20.5</v>
      </c>
      <c r="L7373" t="s">
        <v>172</v>
      </c>
      <c r="M7373" t="s">
        <v>33</v>
      </c>
      <c r="N7373" t="s">
        <v>34</v>
      </c>
      <c r="O7373" t="s">
        <v>35</v>
      </c>
    </row>
    <row r="7374" spans="1:15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38</v>
      </c>
      <c r="E7374">
        <v>1</v>
      </c>
      <c r="F7374" t="str">
        <f>TEXT(pizza_sales[[#This Row],[order_date]],"dddd")</f>
        <v>Tuesday</v>
      </c>
      <c r="G7374" s="1">
        <v>42059</v>
      </c>
      <c r="H7374" s="11">
        <f>HOUR(pizza_sales[[#This Row],[order_time]])</f>
        <v>15</v>
      </c>
      <c r="I7374" s="10">
        <v>0.63813657407407409</v>
      </c>
      <c r="J7374">
        <v>13.25</v>
      </c>
      <c r="K7374">
        <v>13.25</v>
      </c>
      <c r="L7374" t="s">
        <v>171</v>
      </c>
      <c r="M7374" t="s">
        <v>33</v>
      </c>
      <c r="N7374" t="s">
        <v>64</v>
      </c>
      <c r="O7374" t="s">
        <v>65</v>
      </c>
    </row>
    <row r="7375" spans="1:15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1</v>
      </c>
      <c r="E7375">
        <v>1</v>
      </c>
      <c r="F7375" t="str">
        <f>TEXT(pizza_sales[[#This Row],[order_date]],"dddd")</f>
        <v>Tuesday</v>
      </c>
      <c r="G7375" s="1">
        <v>42059</v>
      </c>
      <c r="H7375" s="11">
        <f>HOUR(pizza_sales[[#This Row],[order_time]])</f>
        <v>15</v>
      </c>
      <c r="I7375" s="10">
        <v>0.63813657407407409</v>
      </c>
      <c r="J7375">
        <v>12.5</v>
      </c>
      <c r="K7375">
        <v>12.5</v>
      </c>
      <c r="L7375" t="s">
        <v>176</v>
      </c>
      <c r="M7375" t="s">
        <v>12</v>
      </c>
      <c r="N7375" t="s">
        <v>13</v>
      </c>
      <c r="O7375" t="s">
        <v>14</v>
      </c>
    </row>
    <row r="7376" spans="1:15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100</v>
      </c>
      <c r="E7376">
        <v>1</v>
      </c>
      <c r="F7376" t="str">
        <f>TEXT(pizza_sales[[#This Row],[order_date]],"dddd")</f>
        <v>Tuesday</v>
      </c>
      <c r="G7376" s="1">
        <v>42059</v>
      </c>
      <c r="H7376" s="11">
        <f>HOUR(pizza_sales[[#This Row],[order_time]])</f>
        <v>16</v>
      </c>
      <c r="I7376" s="10">
        <v>0.67325231481481485</v>
      </c>
      <c r="J7376">
        <v>20.75</v>
      </c>
      <c r="K7376">
        <v>20.75</v>
      </c>
      <c r="L7376" t="s">
        <v>172</v>
      </c>
      <c r="M7376" t="s">
        <v>19</v>
      </c>
      <c r="N7376" t="s">
        <v>52</v>
      </c>
      <c r="O7376" t="s">
        <v>53</v>
      </c>
    </row>
    <row r="7377" spans="1:15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38</v>
      </c>
      <c r="E7377">
        <v>1</v>
      </c>
      <c r="F7377" t="str">
        <f>TEXT(pizza_sales[[#This Row],[order_date]],"dddd")</f>
        <v>Tuesday</v>
      </c>
      <c r="G7377" s="1">
        <v>42059</v>
      </c>
      <c r="H7377" s="11">
        <f>HOUR(pizza_sales[[#This Row],[order_time]])</f>
        <v>16</v>
      </c>
      <c r="I7377" s="10">
        <v>0.67325231481481485</v>
      </c>
      <c r="J7377">
        <v>13.25</v>
      </c>
      <c r="K7377">
        <v>13.25</v>
      </c>
      <c r="L7377" t="s">
        <v>171</v>
      </c>
      <c r="M7377" t="s">
        <v>33</v>
      </c>
      <c r="N7377" t="s">
        <v>64</v>
      </c>
      <c r="O7377" t="s">
        <v>65</v>
      </c>
    </row>
    <row r="7378" spans="1:15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5</v>
      </c>
      <c r="E7378">
        <v>1</v>
      </c>
      <c r="F7378" t="str">
        <f>TEXT(pizza_sales[[#This Row],[order_date]],"dddd")</f>
        <v>Tuesday</v>
      </c>
      <c r="G7378" s="1">
        <v>42059</v>
      </c>
      <c r="H7378" s="11">
        <f>HOUR(pizza_sales[[#This Row],[order_time]])</f>
        <v>16</v>
      </c>
      <c r="I7378" s="10">
        <v>0.67325231481481485</v>
      </c>
      <c r="J7378">
        <v>16.5</v>
      </c>
      <c r="K7378">
        <v>16.5</v>
      </c>
      <c r="L7378" t="s">
        <v>171</v>
      </c>
      <c r="M7378" t="s">
        <v>12</v>
      </c>
      <c r="N7378" t="s">
        <v>16</v>
      </c>
      <c r="O7378" t="s">
        <v>17</v>
      </c>
    </row>
    <row r="7379" spans="1:15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46</v>
      </c>
      <c r="E7379">
        <v>1</v>
      </c>
      <c r="F7379" t="str">
        <f>TEXT(pizza_sales[[#This Row],[order_date]],"dddd")</f>
        <v>Tuesday</v>
      </c>
      <c r="G7379" s="1">
        <v>42059</v>
      </c>
      <c r="H7379" s="11">
        <f>HOUR(pizza_sales[[#This Row],[order_time]])</f>
        <v>16</v>
      </c>
      <c r="I7379" s="10">
        <v>0.67325231481481485</v>
      </c>
      <c r="J7379">
        <v>12.75</v>
      </c>
      <c r="K7379">
        <v>12.75</v>
      </c>
      <c r="L7379" t="s">
        <v>176</v>
      </c>
      <c r="M7379" t="s">
        <v>19</v>
      </c>
      <c r="N7379" t="s">
        <v>20</v>
      </c>
      <c r="O7379" t="s">
        <v>21</v>
      </c>
    </row>
    <row r="7380" spans="1:15" x14ac:dyDescent="0.35">
      <c r="A7380">
        <v>7379</v>
      </c>
      <c r="B7380">
        <v>3251</v>
      </c>
      <c r="C7380">
        <f>1/COUNTIF(B:B,pizza_sales[[#This Row],[order_id]])</f>
        <v>1</v>
      </c>
      <c r="D7380" t="s">
        <v>130</v>
      </c>
      <c r="E7380">
        <v>1</v>
      </c>
      <c r="F7380" t="str">
        <f>TEXT(pizza_sales[[#This Row],[order_date]],"dddd")</f>
        <v>Tuesday</v>
      </c>
      <c r="G7380" s="1">
        <v>42059</v>
      </c>
      <c r="H7380" s="11">
        <f>HOUR(pizza_sales[[#This Row],[order_time]])</f>
        <v>16</v>
      </c>
      <c r="I7380" s="10">
        <v>0.68018518518518523</v>
      </c>
      <c r="J7380">
        <v>20.75</v>
      </c>
      <c r="K7380">
        <v>20.75</v>
      </c>
      <c r="L7380" t="s">
        <v>172</v>
      </c>
      <c r="M7380" t="s">
        <v>12</v>
      </c>
      <c r="N7380" t="s">
        <v>55</v>
      </c>
      <c r="O7380" t="s">
        <v>56</v>
      </c>
    </row>
    <row r="7381" spans="1:15" x14ac:dyDescent="0.35">
      <c r="A7381">
        <v>7380</v>
      </c>
      <c r="B7381">
        <v>3252</v>
      </c>
      <c r="C7381">
        <f>1/COUNTIF(B:B,pizza_sales[[#This Row],[order_id]])</f>
        <v>1</v>
      </c>
      <c r="D7381" t="s">
        <v>58</v>
      </c>
      <c r="E7381">
        <v>1</v>
      </c>
      <c r="F7381" t="str">
        <f>TEXT(pizza_sales[[#This Row],[order_date]],"dddd")</f>
        <v>Tuesday</v>
      </c>
      <c r="G7381" s="1">
        <v>42059</v>
      </c>
      <c r="H7381" s="11">
        <f>HOUR(pizza_sales[[#This Row],[order_time]])</f>
        <v>16</v>
      </c>
      <c r="I7381" s="10">
        <v>0.68648148148148147</v>
      </c>
      <c r="J7381">
        <v>20.75</v>
      </c>
      <c r="K7381">
        <v>20.75</v>
      </c>
      <c r="L7381" t="s">
        <v>172</v>
      </c>
      <c r="M7381" t="s">
        <v>12</v>
      </c>
      <c r="N7381" t="s">
        <v>13</v>
      </c>
      <c r="O7381" t="s">
        <v>14</v>
      </c>
    </row>
    <row r="7382" spans="1:15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55</v>
      </c>
      <c r="E7382">
        <v>1</v>
      </c>
      <c r="F7382" t="str">
        <f>TEXT(pizza_sales[[#This Row],[order_date]],"dddd")</f>
        <v>Tuesday</v>
      </c>
      <c r="G7382" s="1">
        <v>42059</v>
      </c>
      <c r="H7382" s="11">
        <f>HOUR(pizza_sales[[#This Row],[order_time]])</f>
        <v>16</v>
      </c>
      <c r="I7382" s="10">
        <v>0.6897106481481482</v>
      </c>
      <c r="J7382">
        <v>14.5</v>
      </c>
      <c r="K7382">
        <v>14.5</v>
      </c>
      <c r="L7382" t="s">
        <v>171</v>
      </c>
      <c r="M7382" t="s">
        <v>33</v>
      </c>
      <c r="N7382" t="s">
        <v>111</v>
      </c>
      <c r="O7382" t="s">
        <v>112</v>
      </c>
    </row>
    <row r="7383" spans="1:15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46</v>
      </c>
      <c r="E7383">
        <v>1</v>
      </c>
      <c r="F7383" t="str">
        <f>TEXT(pizza_sales[[#This Row],[order_date]],"dddd")</f>
        <v>Tuesday</v>
      </c>
      <c r="G7383" s="1">
        <v>42059</v>
      </c>
      <c r="H7383" s="11">
        <f>HOUR(pizza_sales[[#This Row],[order_time]])</f>
        <v>16</v>
      </c>
      <c r="I7383" s="10">
        <v>0.69384259259259262</v>
      </c>
      <c r="J7383">
        <v>16.5</v>
      </c>
      <c r="K7383">
        <v>16.5</v>
      </c>
      <c r="L7383" t="s">
        <v>172</v>
      </c>
      <c r="M7383" t="s">
        <v>33</v>
      </c>
      <c r="N7383" t="s">
        <v>64</v>
      </c>
      <c r="O7383" t="s">
        <v>65</v>
      </c>
    </row>
    <row r="7384" spans="1:15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113</v>
      </c>
      <c r="E7384">
        <v>1</v>
      </c>
      <c r="F7384" t="str">
        <f>TEXT(pizza_sales[[#This Row],[order_date]],"dddd")</f>
        <v>Tuesday</v>
      </c>
      <c r="G7384" s="1">
        <v>42059</v>
      </c>
      <c r="H7384" s="11">
        <f>HOUR(pizza_sales[[#This Row],[order_time]])</f>
        <v>16</v>
      </c>
      <c r="I7384" s="10">
        <v>0.69384259259259262</v>
      </c>
      <c r="J7384">
        <v>20.25</v>
      </c>
      <c r="K7384">
        <v>20.25</v>
      </c>
      <c r="L7384" t="s">
        <v>172</v>
      </c>
      <c r="M7384" t="s">
        <v>26</v>
      </c>
      <c r="N7384" t="s">
        <v>114</v>
      </c>
      <c r="O7384" t="s">
        <v>115</v>
      </c>
    </row>
    <row r="7385" spans="1:15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124</v>
      </c>
      <c r="E7385">
        <v>1</v>
      </c>
      <c r="F7385" t="str">
        <f>TEXT(pizza_sales[[#This Row],[order_date]],"dddd")</f>
        <v>Tuesday</v>
      </c>
      <c r="G7385" s="1">
        <v>42059</v>
      </c>
      <c r="H7385" s="11">
        <f>HOUR(pizza_sales[[#This Row],[order_time]])</f>
        <v>16</v>
      </c>
      <c r="I7385" s="10">
        <v>0.69384259259259262</v>
      </c>
      <c r="J7385">
        <v>12</v>
      </c>
      <c r="K7385">
        <v>12</v>
      </c>
      <c r="L7385" t="s">
        <v>176</v>
      </c>
      <c r="M7385" t="s">
        <v>33</v>
      </c>
      <c r="N7385" t="s">
        <v>88</v>
      </c>
      <c r="O7385" t="s">
        <v>89</v>
      </c>
    </row>
    <row r="7386" spans="1:15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t="str">
        <f>TEXT(pizza_sales[[#This Row],[order_date]],"dddd")</f>
        <v>Tuesday</v>
      </c>
      <c r="G7386" s="1">
        <v>42059</v>
      </c>
      <c r="H7386" s="11">
        <f>HOUR(pizza_sales[[#This Row],[order_time]])</f>
        <v>16</v>
      </c>
      <c r="I7386" s="10">
        <v>0.69538194444444446</v>
      </c>
      <c r="J7386">
        <v>20.75</v>
      </c>
      <c r="K7386">
        <v>20.75</v>
      </c>
      <c r="L7386" t="s">
        <v>172</v>
      </c>
      <c r="M7386" t="s">
        <v>19</v>
      </c>
      <c r="N7386" t="s">
        <v>67</v>
      </c>
      <c r="O7386" t="s">
        <v>68</v>
      </c>
    </row>
    <row r="7387" spans="1:15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9</v>
      </c>
      <c r="E7387">
        <v>1</v>
      </c>
      <c r="F7387" t="str">
        <f>TEXT(pizza_sales[[#This Row],[order_date]],"dddd")</f>
        <v>Tuesday</v>
      </c>
      <c r="G7387" s="1">
        <v>42059</v>
      </c>
      <c r="H7387" s="11">
        <f>HOUR(pizza_sales[[#This Row],[order_time]])</f>
        <v>16</v>
      </c>
      <c r="I7387" s="10">
        <v>0.69538194444444446</v>
      </c>
      <c r="J7387">
        <v>16.75</v>
      </c>
      <c r="K7387">
        <v>16.75</v>
      </c>
      <c r="L7387" t="s">
        <v>171</v>
      </c>
      <c r="M7387" t="s">
        <v>19</v>
      </c>
      <c r="N7387" t="s">
        <v>67</v>
      </c>
      <c r="O7387" t="s">
        <v>68</v>
      </c>
    </row>
    <row r="7388" spans="1:15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47</v>
      </c>
      <c r="E7388">
        <v>1</v>
      </c>
      <c r="F7388" t="str">
        <f>TEXT(pizza_sales[[#This Row],[order_date]],"dddd")</f>
        <v>Tuesday</v>
      </c>
      <c r="G7388" s="1">
        <v>42059</v>
      </c>
      <c r="H7388" s="11">
        <f>HOUR(pizza_sales[[#This Row],[order_time]])</f>
        <v>16</v>
      </c>
      <c r="I7388" s="10">
        <v>0.69538194444444446</v>
      </c>
      <c r="J7388">
        <v>12</v>
      </c>
      <c r="K7388">
        <v>12</v>
      </c>
      <c r="L7388" t="s">
        <v>176</v>
      </c>
      <c r="M7388" t="s">
        <v>26</v>
      </c>
      <c r="N7388" t="s">
        <v>27</v>
      </c>
      <c r="O7388" t="s">
        <v>28</v>
      </c>
    </row>
    <row r="7389" spans="1:15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60</v>
      </c>
      <c r="E7389">
        <v>1</v>
      </c>
      <c r="F7389" t="str">
        <f>TEXT(pizza_sales[[#This Row],[order_date]],"dddd")</f>
        <v>Tuesday</v>
      </c>
      <c r="G7389" s="1">
        <v>42059</v>
      </c>
      <c r="H7389" s="11">
        <f>HOUR(pizza_sales[[#This Row],[order_time]])</f>
        <v>17</v>
      </c>
      <c r="I7389" s="10">
        <v>0.72994212962962968</v>
      </c>
      <c r="J7389">
        <v>16.75</v>
      </c>
      <c r="K7389">
        <v>16.75</v>
      </c>
      <c r="L7389" t="s">
        <v>171</v>
      </c>
      <c r="M7389" t="s">
        <v>19</v>
      </c>
      <c r="N7389" t="s">
        <v>133</v>
      </c>
      <c r="O7389" t="s">
        <v>134</v>
      </c>
    </row>
    <row r="7390" spans="1:15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43</v>
      </c>
      <c r="E7390">
        <v>1</v>
      </c>
      <c r="F7390" t="str">
        <f>TEXT(pizza_sales[[#This Row],[order_date]],"dddd")</f>
        <v>Tuesday</v>
      </c>
      <c r="G7390" s="1">
        <v>42059</v>
      </c>
      <c r="H7390" s="11">
        <f>HOUR(pizza_sales[[#This Row],[order_time]])</f>
        <v>17</v>
      </c>
      <c r="I7390" s="10">
        <v>0.72994212962962968</v>
      </c>
      <c r="J7390">
        <v>20.5</v>
      </c>
      <c r="K7390">
        <v>20.5</v>
      </c>
      <c r="L7390" t="s">
        <v>172</v>
      </c>
      <c r="M7390" t="s">
        <v>33</v>
      </c>
      <c r="N7390" t="s">
        <v>34</v>
      </c>
      <c r="O7390" t="s">
        <v>35</v>
      </c>
    </row>
    <row r="7391" spans="1:15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5</v>
      </c>
      <c r="E7391">
        <v>1</v>
      </c>
      <c r="F7391" t="str">
        <f>TEXT(pizza_sales[[#This Row],[order_date]],"dddd")</f>
        <v>Tuesday</v>
      </c>
      <c r="G7391" s="1">
        <v>42059</v>
      </c>
      <c r="H7391" s="11">
        <f>HOUR(pizza_sales[[#This Row],[order_time]])</f>
        <v>17</v>
      </c>
      <c r="I7391" s="10">
        <v>0.72994212962962968</v>
      </c>
      <c r="J7391">
        <v>15.25</v>
      </c>
      <c r="K7391">
        <v>15.25</v>
      </c>
      <c r="L7391" t="s">
        <v>172</v>
      </c>
      <c r="M7391" t="s">
        <v>33</v>
      </c>
      <c r="N7391" t="s">
        <v>40</v>
      </c>
      <c r="O7391" t="s">
        <v>41</v>
      </c>
    </row>
    <row r="7392" spans="1:15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16</v>
      </c>
      <c r="E7392">
        <v>1</v>
      </c>
      <c r="F7392" t="str">
        <f>TEXT(pizza_sales[[#This Row],[order_date]],"dddd")</f>
        <v>Tuesday</v>
      </c>
      <c r="G7392" s="1">
        <v>42059</v>
      </c>
      <c r="H7392" s="11">
        <f>HOUR(pizza_sales[[#This Row],[order_time]])</f>
        <v>17</v>
      </c>
      <c r="I7392" s="10">
        <v>0.72994212962962968</v>
      </c>
      <c r="J7392">
        <v>9.75</v>
      </c>
      <c r="K7392">
        <v>9.75</v>
      </c>
      <c r="L7392" t="s">
        <v>176</v>
      </c>
      <c r="M7392" t="s">
        <v>33</v>
      </c>
      <c r="N7392" t="s">
        <v>40</v>
      </c>
      <c r="O7392" t="s">
        <v>41</v>
      </c>
    </row>
    <row r="7393" spans="1:15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87</v>
      </c>
      <c r="E7393">
        <v>1</v>
      </c>
      <c r="F7393" t="str">
        <f>TEXT(pizza_sales[[#This Row],[order_date]],"dddd")</f>
        <v>Tuesday</v>
      </c>
      <c r="G7393" s="1">
        <v>42059</v>
      </c>
      <c r="H7393" s="11">
        <f>HOUR(pizza_sales[[#This Row],[order_time]])</f>
        <v>17</v>
      </c>
      <c r="I7393" s="10">
        <v>0.73495370370370372</v>
      </c>
      <c r="J7393">
        <v>20.5</v>
      </c>
      <c r="K7393">
        <v>20.5</v>
      </c>
      <c r="L7393" t="s">
        <v>172</v>
      </c>
      <c r="M7393" t="s">
        <v>33</v>
      </c>
      <c r="N7393" t="s">
        <v>88</v>
      </c>
      <c r="O7393" t="s">
        <v>89</v>
      </c>
    </row>
    <row r="7394" spans="1:15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t="str">
        <f>TEXT(pizza_sales[[#This Row],[order_date]],"dddd")</f>
        <v>Tuesday</v>
      </c>
      <c r="G7394" s="1">
        <v>42059</v>
      </c>
      <c r="H7394" s="11">
        <f>HOUR(pizza_sales[[#This Row],[order_time]])</f>
        <v>17</v>
      </c>
      <c r="I7394" s="10">
        <v>0.73495370370370372</v>
      </c>
      <c r="J7394">
        <v>20.75</v>
      </c>
      <c r="K7394">
        <v>20.75</v>
      </c>
      <c r="L7394" t="s">
        <v>172</v>
      </c>
      <c r="M7394" t="s">
        <v>19</v>
      </c>
      <c r="N7394" t="s">
        <v>67</v>
      </c>
      <c r="O7394" t="s">
        <v>68</v>
      </c>
    </row>
    <row r="7395" spans="1:15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36</v>
      </c>
      <c r="E7395">
        <v>1</v>
      </c>
      <c r="F7395" t="str">
        <f>TEXT(pizza_sales[[#This Row],[order_date]],"dddd")</f>
        <v>Tuesday</v>
      </c>
      <c r="G7395" s="1">
        <v>42059</v>
      </c>
      <c r="H7395" s="11">
        <f>HOUR(pizza_sales[[#This Row],[order_time]])</f>
        <v>17</v>
      </c>
      <c r="I7395" s="10">
        <v>0.73667824074074073</v>
      </c>
      <c r="J7395">
        <v>14.75</v>
      </c>
      <c r="K7395">
        <v>14.75</v>
      </c>
      <c r="L7395" t="s">
        <v>171</v>
      </c>
      <c r="M7395" t="s">
        <v>26</v>
      </c>
      <c r="N7395" t="s">
        <v>37</v>
      </c>
      <c r="O7395" t="s">
        <v>38</v>
      </c>
    </row>
    <row r="7396" spans="1:15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63</v>
      </c>
      <c r="E7396">
        <v>1</v>
      </c>
      <c r="F7396" t="str">
        <f>TEXT(pizza_sales[[#This Row],[order_date]],"dddd")</f>
        <v>Tuesday</v>
      </c>
      <c r="G7396" s="1">
        <v>42059</v>
      </c>
      <c r="H7396" s="11">
        <f>HOUR(pizza_sales[[#This Row],[order_time]])</f>
        <v>17</v>
      </c>
      <c r="I7396" s="10">
        <v>0.73667824074074073</v>
      </c>
      <c r="J7396">
        <v>10.5</v>
      </c>
      <c r="K7396">
        <v>10.5</v>
      </c>
      <c r="L7396" t="s">
        <v>176</v>
      </c>
      <c r="M7396" t="s">
        <v>33</v>
      </c>
      <c r="N7396" t="s">
        <v>64</v>
      </c>
      <c r="O7396" t="s">
        <v>65</v>
      </c>
    </row>
    <row r="7397" spans="1:15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43</v>
      </c>
      <c r="E7397">
        <v>1</v>
      </c>
      <c r="F7397" t="str">
        <f>TEXT(pizza_sales[[#This Row],[order_date]],"dddd")</f>
        <v>Tuesday</v>
      </c>
      <c r="G7397" s="1">
        <v>42059</v>
      </c>
      <c r="H7397" s="11">
        <f>HOUR(pizza_sales[[#This Row],[order_time]])</f>
        <v>17</v>
      </c>
      <c r="I7397" s="10">
        <v>0.73667824074074073</v>
      </c>
      <c r="J7397">
        <v>12.5</v>
      </c>
      <c r="K7397">
        <v>12.5</v>
      </c>
      <c r="L7397" t="s">
        <v>176</v>
      </c>
      <c r="M7397" t="s">
        <v>26</v>
      </c>
      <c r="N7397" t="s">
        <v>44</v>
      </c>
      <c r="O7397" t="s">
        <v>45</v>
      </c>
    </row>
    <row r="7398" spans="1:15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53</v>
      </c>
      <c r="E7398">
        <v>1</v>
      </c>
      <c r="F7398" t="str">
        <f>TEXT(pizza_sales[[#This Row],[order_date]],"dddd")</f>
        <v>Tuesday</v>
      </c>
      <c r="G7398" s="1">
        <v>42059</v>
      </c>
      <c r="H7398" s="11">
        <f>HOUR(pizza_sales[[#This Row],[order_time]])</f>
        <v>17</v>
      </c>
      <c r="I7398" s="10">
        <v>0.73677083333333337</v>
      </c>
      <c r="J7398">
        <v>20.25</v>
      </c>
      <c r="K7398">
        <v>20.25</v>
      </c>
      <c r="L7398" t="s">
        <v>172</v>
      </c>
      <c r="M7398" t="s">
        <v>12</v>
      </c>
      <c r="N7398" t="s">
        <v>73</v>
      </c>
      <c r="O7398" t="s">
        <v>74</v>
      </c>
    </row>
    <row r="7399" spans="1:15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8</v>
      </c>
      <c r="E7399">
        <v>1</v>
      </c>
      <c r="F7399" t="str">
        <f>TEXT(pizza_sales[[#This Row],[order_date]],"dddd")</f>
        <v>Tuesday</v>
      </c>
      <c r="G7399" s="1">
        <v>42059</v>
      </c>
      <c r="H7399" s="11">
        <f>HOUR(pizza_sales[[#This Row],[order_time]])</f>
        <v>17</v>
      </c>
      <c r="I7399" s="10">
        <v>0.73702546296296301</v>
      </c>
      <c r="J7399">
        <v>12.75</v>
      </c>
      <c r="K7399">
        <v>12.75</v>
      </c>
      <c r="L7399" t="s">
        <v>176</v>
      </c>
      <c r="M7399" t="s">
        <v>19</v>
      </c>
      <c r="N7399" t="s">
        <v>67</v>
      </c>
      <c r="O7399" t="s">
        <v>68</v>
      </c>
    </row>
    <row r="7400" spans="1:15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25</v>
      </c>
      <c r="E7400">
        <v>1</v>
      </c>
      <c r="F7400" t="str">
        <f>TEXT(pizza_sales[[#This Row],[order_date]],"dddd")</f>
        <v>Tuesday</v>
      </c>
      <c r="G7400" s="1">
        <v>42059</v>
      </c>
      <c r="H7400" s="11">
        <f>HOUR(pizza_sales[[#This Row],[order_time]])</f>
        <v>17</v>
      </c>
      <c r="I7400" s="10">
        <v>0.73702546296296301</v>
      </c>
      <c r="J7400">
        <v>16</v>
      </c>
      <c r="K7400">
        <v>16</v>
      </c>
      <c r="L7400" t="s">
        <v>171</v>
      </c>
      <c r="M7400" t="s">
        <v>26</v>
      </c>
      <c r="N7400" t="s">
        <v>27</v>
      </c>
      <c r="O7400" t="s">
        <v>28</v>
      </c>
    </row>
    <row r="7401" spans="1:15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100</v>
      </c>
      <c r="E7401">
        <v>1</v>
      </c>
      <c r="F7401" t="str">
        <f>TEXT(pizza_sales[[#This Row],[order_date]],"dddd")</f>
        <v>Tuesday</v>
      </c>
      <c r="G7401" s="1">
        <v>42059</v>
      </c>
      <c r="H7401" s="11">
        <f>HOUR(pizza_sales[[#This Row],[order_time]])</f>
        <v>17</v>
      </c>
      <c r="I7401" s="10">
        <v>0.74371527777777779</v>
      </c>
      <c r="J7401">
        <v>20.75</v>
      </c>
      <c r="K7401">
        <v>20.75</v>
      </c>
      <c r="L7401" t="s">
        <v>172</v>
      </c>
      <c r="M7401" t="s">
        <v>19</v>
      </c>
      <c r="N7401" t="s">
        <v>52</v>
      </c>
      <c r="O7401" t="s">
        <v>53</v>
      </c>
    </row>
    <row r="7402" spans="1:15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07</v>
      </c>
      <c r="E7402">
        <v>1</v>
      </c>
      <c r="F7402" t="str">
        <f>TEXT(pizza_sales[[#This Row],[order_date]],"dddd")</f>
        <v>Tuesday</v>
      </c>
      <c r="G7402" s="1">
        <v>42059</v>
      </c>
      <c r="H7402" s="11">
        <f>HOUR(pizza_sales[[#This Row],[order_time]])</f>
        <v>17</v>
      </c>
      <c r="I7402" s="10">
        <v>0.74371527777777779</v>
      </c>
      <c r="J7402">
        <v>18.5</v>
      </c>
      <c r="K7402">
        <v>18.5</v>
      </c>
      <c r="L7402" t="s">
        <v>172</v>
      </c>
      <c r="M7402" t="s">
        <v>26</v>
      </c>
      <c r="N7402" t="s">
        <v>108</v>
      </c>
      <c r="O7402" t="s">
        <v>109</v>
      </c>
    </row>
    <row r="7403" spans="1:15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39</v>
      </c>
      <c r="E7403">
        <v>1</v>
      </c>
      <c r="F7403" t="str">
        <f>TEXT(pizza_sales[[#This Row],[order_date]],"dddd")</f>
        <v>Tuesday</v>
      </c>
      <c r="G7403" s="1">
        <v>42059</v>
      </c>
      <c r="H7403" s="11">
        <f>HOUR(pizza_sales[[#This Row],[order_time]])</f>
        <v>17</v>
      </c>
      <c r="I7403" s="10">
        <v>0.74371527777777779</v>
      </c>
      <c r="J7403">
        <v>12.5</v>
      </c>
      <c r="K7403">
        <v>12.5</v>
      </c>
      <c r="L7403" t="s">
        <v>171</v>
      </c>
      <c r="M7403" t="s">
        <v>33</v>
      </c>
      <c r="N7403" t="s">
        <v>40</v>
      </c>
      <c r="O7403" t="s">
        <v>41</v>
      </c>
    </row>
    <row r="7404" spans="1:15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5</v>
      </c>
      <c r="E7404">
        <v>1</v>
      </c>
      <c r="F7404" t="str">
        <f>TEXT(pizza_sales[[#This Row],[order_date]],"dddd")</f>
        <v>Tuesday</v>
      </c>
      <c r="G7404" s="1">
        <v>42059</v>
      </c>
      <c r="H7404" s="11">
        <f>HOUR(pizza_sales[[#This Row],[order_time]])</f>
        <v>17</v>
      </c>
      <c r="I7404" s="10">
        <v>0.74371527777777779</v>
      </c>
      <c r="J7404">
        <v>16.5</v>
      </c>
      <c r="K7404">
        <v>16.5</v>
      </c>
      <c r="L7404" t="s">
        <v>171</v>
      </c>
      <c r="M7404" t="s">
        <v>12</v>
      </c>
      <c r="N7404" t="s">
        <v>16</v>
      </c>
      <c r="O7404" t="s">
        <v>17</v>
      </c>
    </row>
    <row r="7405" spans="1:15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29</v>
      </c>
      <c r="E7405">
        <v>1</v>
      </c>
      <c r="F7405" t="str">
        <f>TEXT(pizza_sales[[#This Row],[order_date]],"dddd")</f>
        <v>Tuesday</v>
      </c>
      <c r="G7405" s="1">
        <v>42059</v>
      </c>
      <c r="H7405" s="11">
        <f>HOUR(pizza_sales[[#This Row],[order_time]])</f>
        <v>18</v>
      </c>
      <c r="I7405" s="10">
        <v>0.75357638888888889</v>
      </c>
      <c r="J7405">
        <v>20.75</v>
      </c>
      <c r="K7405">
        <v>20.75</v>
      </c>
      <c r="L7405" t="s">
        <v>172</v>
      </c>
      <c r="M7405" t="s">
        <v>19</v>
      </c>
      <c r="N7405" t="s">
        <v>30</v>
      </c>
      <c r="O7405" t="s">
        <v>31</v>
      </c>
    </row>
    <row r="7406" spans="1:15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55</v>
      </c>
      <c r="E7406">
        <v>1</v>
      </c>
      <c r="F7406" t="str">
        <f>TEXT(pizza_sales[[#This Row],[order_date]],"dddd")</f>
        <v>Tuesday</v>
      </c>
      <c r="G7406" s="1">
        <v>42059</v>
      </c>
      <c r="H7406" s="11">
        <f>HOUR(pizza_sales[[#This Row],[order_time]])</f>
        <v>18</v>
      </c>
      <c r="I7406" s="10">
        <v>0.75357638888888889</v>
      </c>
      <c r="J7406">
        <v>14.5</v>
      </c>
      <c r="K7406">
        <v>14.5</v>
      </c>
      <c r="L7406" t="s">
        <v>171</v>
      </c>
      <c r="M7406" t="s">
        <v>33</v>
      </c>
      <c r="N7406" t="s">
        <v>111</v>
      </c>
      <c r="O7406" t="s">
        <v>112</v>
      </c>
    </row>
    <row r="7407" spans="1:15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43</v>
      </c>
      <c r="E7407">
        <v>1</v>
      </c>
      <c r="F7407" t="str">
        <f>TEXT(pizza_sales[[#This Row],[order_date]],"dddd")</f>
        <v>Tuesday</v>
      </c>
      <c r="G7407" s="1">
        <v>42059</v>
      </c>
      <c r="H7407" s="11">
        <f>HOUR(pizza_sales[[#This Row],[order_time]])</f>
        <v>18</v>
      </c>
      <c r="I7407" s="10">
        <v>0.75357638888888889</v>
      </c>
      <c r="J7407">
        <v>12.5</v>
      </c>
      <c r="K7407">
        <v>12.5</v>
      </c>
      <c r="L7407" t="s">
        <v>176</v>
      </c>
      <c r="M7407" t="s">
        <v>26</v>
      </c>
      <c r="N7407" t="s">
        <v>44</v>
      </c>
      <c r="O7407" t="s">
        <v>45</v>
      </c>
    </row>
    <row r="7408" spans="1:15" x14ac:dyDescent="0.35">
      <c r="A7408">
        <v>7407</v>
      </c>
      <c r="B7408">
        <v>3263</v>
      </c>
      <c r="C7408">
        <f>1/COUNTIF(B:B,pizza_sales[[#This Row],[order_id]])</f>
        <v>1</v>
      </c>
      <c r="D7408" t="s">
        <v>100</v>
      </c>
      <c r="E7408">
        <v>1</v>
      </c>
      <c r="F7408" t="str">
        <f>TEXT(pizza_sales[[#This Row],[order_date]],"dddd")</f>
        <v>Tuesday</v>
      </c>
      <c r="G7408" s="1">
        <v>42059</v>
      </c>
      <c r="H7408" s="11">
        <f>HOUR(pizza_sales[[#This Row],[order_time]])</f>
        <v>18</v>
      </c>
      <c r="I7408" s="10">
        <v>0.75767361111111109</v>
      </c>
      <c r="J7408">
        <v>20.75</v>
      </c>
      <c r="K7408">
        <v>20.75</v>
      </c>
      <c r="L7408" t="s">
        <v>172</v>
      </c>
      <c r="M7408" t="s">
        <v>19</v>
      </c>
      <c r="N7408" t="s">
        <v>52</v>
      </c>
      <c r="O7408" t="s">
        <v>53</v>
      </c>
    </row>
    <row r="7409" spans="1:15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32</v>
      </c>
      <c r="E7409">
        <v>1</v>
      </c>
      <c r="F7409" t="str">
        <f>TEXT(pizza_sales[[#This Row],[order_date]],"dddd")</f>
        <v>Tuesday</v>
      </c>
      <c r="G7409" s="1">
        <v>42059</v>
      </c>
      <c r="H7409" s="11">
        <f>HOUR(pizza_sales[[#This Row],[order_time]])</f>
        <v>18</v>
      </c>
      <c r="I7409" s="10">
        <v>0.76364583333333336</v>
      </c>
      <c r="J7409">
        <v>16</v>
      </c>
      <c r="K7409">
        <v>16</v>
      </c>
      <c r="L7409" t="s">
        <v>171</v>
      </c>
      <c r="M7409" t="s">
        <v>33</v>
      </c>
      <c r="N7409" t="s">
        <v>34</v>
      </c>
      <c r="O7409" t="s">
        <v>35</v>
      </c>
    </row>
    <row r="7410" spans="1:15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98</v>
      </c>
      <c r="E7410">
        <v>1</v>
      </c>
      <c r="F7410" t="str">
        <f>TEXT(pizza_sales[[#This Row],[order_date]],"dddd")</f>
        <v>Tuesday</v>
      </c>
      <c r="G7410" s="1">
        <v>42059</v>
      </c>
      <c r="H7410" s="11">
        <f>HOUR(pizza_sales[[#This Row],[order_time]])</f>
        <v>18</v>
      </c>
      <c r="I7410" s="10">
        <v>0.76364583333333336</v>
      </c>
      <c r="J7410">
        <v>16</v>
      </c>
      <c r="K7410">
        <v>16</v>
      </c>
      <c r="L7410" t="s">
        <v>171</v>
      </c>
      <c r="M7410" t="s">
        <v>26</v>
      </c>
      <c r="N7410" t="s">
        <v>70</v>
      </c>
      <c r="O7410" t="s">
        <v>71</v>
      </c>
    </row>
    <row r="7411" spans="1:15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9</v>
      </c>
      <c r="E7411">
        <v>2</v>
      </c>
      <c r="F7411" t="str">
        <f>TEXT(pizza_sales[[#This Row],[order_date]],"dddd")</f>
        <v>Tuesday</v>
      </c>
      <c r="G7411" s="1">
        <v>42059</v>
      </c>
      <c r="H7411" s="11">
        <f>HOUR(pizza_sales[[#This Row],[order_time]])</f>
        <v>18</v>
      </c>
      <c r="I7411" s="10">
        <v>0.77722222222222226</v>
      </c>
      <c r="J7411">
        <v>16.25</v>
      </c>
      <c r="K7411">
        <v>32.5</v>
      </c>
      <c r="L7411" t="s">
        <v>171</v>
      </c>
      <c r="M7411" t="s">
        <v>12</v>
      </c>
      <c r="N7411" t="s">
        <v>73</v>
      </c>
      <c r="O7411" t="s">
        <v>74</v>
      </c>
    </row>
    <row r="7412" spans="1:15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25</v>
      </c>
      <c r="E7412">
        <v>1</v>
      </c>
      <c r="F7412" t="str">
        <f>TEXT(pizza_sales[[#This Row],[order_date]],"dddd")</f>
        <v>Tuesday</v>
      </c>
      <c r="G7412" s="1">
        <v>42059</v>
      </c>
      <c r="H7412" s="11">
        <f>HOUR(pizza_sales[[#This Row],[order_time]])</f>
        <v>18</v>
      </c>
      <c r="I7412" s="10">
        <v>0.77722222222222226</v>
      </c>
      <c r="J7412">
        <v>12</v>
      </c>
      <c r="K7412">
        <v>12</v>
      </c>
      <c r="L7412" t="s">
        <v>176</v>
      </c>
      <c r="M7412" t="s">
        <v>33</v>
      </c>
      <c r="N7412" t="s">
        <v>92</v>
      </c>
      <c r="O7412" t="s">
        <v>93</v>
      </c>
    </row>
    <row r="7413" spans="1:15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16</v>
      </c>
      <c r="E7413">
        <v>1</v>
      </c>
      <c r="F7413" t="str">
        <f>TEXT(pizza_sales[[#This Row],[order_date]],"dddd")</f>
        <v>Tuesday</v>
      </c>
      <c r="G7413" s="1">
        <v>42059</v>
      </c>
      <c r="H7413" s="11">
        <f>HOUR(pizza_sales[[#This Row],[order_time]])</f>
        <v>18</v>
      </c>
      <c r="I7413" s="10">
        <v>0.77722222222222226</v>
      </c>
      <c r="J7413">
        <v>9.75</v>
      </c>
      <c r="K7413">
        <v>9.75</v>
      </c>
      <c r="L7413" t="s">
        <v>176</v>
      </c>
      <c r="M7413" t="s">
        <v>33</v>
      </c>
      <c r="N7413" t="s">
        <v>40</v>
      </c>
      <c r="O7413" t="s">
        <v>41</v>
      </c>
    </row>
    <row r="7414" spans="1:15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20</v>
      </c>
      <c r="E7414">
        <v>1</v>
      </c>
      <c r="F7414" t="str">
        <f>TEXT(pizza_sales[[#This Row],[order_date]],"dddd")</f>
        <v>Tuesday</v>
      </c>
      <c r="G7414" s="1">
        <v>42059</v>
      </c>
      <c r="H7414" s="11">
        <f>HOUR(pizza_sales[[#This Row],[order_time]])</f>
        <v>18</v>
      </c>
      <c r="I7414" s="10">
        <v>0.77844907407407404</v>
      </c>
      <c r="J7414">
        <v>23.649999618530273</v>
      </c>
      <c r="K7414">
        <v>23.649999618530273</v>
      </c>
      <c r="L7414" t="s">
        <v>176</v>
      </c>
      <c r="M7414" t="s">
        <v>12</v>
      </c>
      <c r="N7414" t="s">
        <v>121</v>
      </c>
      <c r="O7414" t="s">
        <v>122</v>
      </c>
    </row>
    <row r="7415" spans="1:15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104</v>
      </c>
      <c r="E7415">
        <v>1</v>
      </c>
      <c r="F7415" t="str">
        <f>TEXT(pizza_sales[[#This Row],[order_date]],"dddd")</f>
        <v>Tuesday</v>
      </c>
      <c r="G7415" s="1">
        <v>42059</v>
      </c>
      <c r="H7415" s="11">
        <f>HOUR(pizza_sales[[#This Row],[order_time]])</f>
        <v>18</v>
      </c>
      <c r="I7415" s="10">
        <v>0.77844907407407404</v>
      </c>
      <c r="J7415">
        <v>12</v>
      </c>
      <c r="K7415">
        <v>12</v>
      </c>
      <c r="L7415" t="s">
        <v>176</v>
      </c>
      <c r="M7415" t="s">
        <v>26</v>
      </c>
      <c r="N7415" t="s">
        <v>105</v>
      </c>
      <c r="O7415" t="s">
        <v>106</v>
      </c>
    </row>
    <row r="7416" spans="1:15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104</v>
      </c>
      <c r="E7416">
        <v>1</v>
      </c>
      <c r="F7416" t="str">
        <f>TEXT(pizza_sales[[#This Row],[order_date]],"dddd")</f>
        <v>Tuesday</v>
      </c>
      <c r="G7416" s="1">
        <v>42059</v>
      </c>
      <c r="H7416" s="11">
        <f>HOUR(pizza_sales[[#This Row],[order_time]])</f>
        <v>18</v>
      </c>
      <c r="I7416" s="10">
        <v>0.77936342592592589</v>
      </c>
      <c r="J7416">
        <v>12</v>
      </c>
      <c r="K7416">
        <v>12</v>
      </c>
      <c r="L7416" t="s">
        <v>176</v>
      </c>
      <c r="M7416" t="s">
        <v>26</v>
      </c>
      <c r="N7416" t="s">
        <v>105</v>
      </c>
      <c r="O7416" t="s">
        <v>106</v>
      </c>
    </row>
    <row r="7417" spans="1:15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39</v>
      </c>
      <c r="E7417">
        <v>1</v>
      </c>
      <c r="F7417" t="str">
        <f>TEXT(pizza_sales[[#This Row],[order_date]],"dddd")</f>
        <v>Tuesday</v>
      </c>
      <c r="G7417" s="1">
        <v>42059</v>
      </c>
      <c r="H7417" s="11">
        <f>HOUR(pizza_sales[[#This Row],[order_time]])</f>
        <v>18</v>
      </c>
      <c r="I7417" s="10">
        <v>0.77936342592592589</v>
      </c>
      <c r="J7417">
        <v>12.5</v>
      </c>
      <c r="K7417">
        <v>12.5</v>
      </c>
      <c r="L7417" t="s">
        <v>171</v>
      </c>
      <c r="M7417" t="s">
        <v>33</v>
      </c>
      <c r="N7417" t="s">
        <v>40</v>
      </c>
      <c r="O7417" t="s">
        <v>41</v>
      </c>
    </row>
    <row r="7418" spans="1:15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1</v>
      </c>
      <c r="E7418">
        <v>1</v>
      </c>
      <c r="F7418" t="str">
        <f>TEXT(pizza_sales[[#This Row],[order_date]],"dddd")</f>
        <v>Tuesday</v>
      </c>
      <c r="G7418" s="1">
        <v>42059</v>
      </c>
      <c r="H7418" s="11">
        <f>HOUR(pizza_sales[[#This Row],[order_time]])</f>
        <v>19</v>
      </c>
      <c r="I7418" s="10">
        <v>0.80781250000000004</v>
      </c>
      <c r="J7418">
        <v>12.5</v>
      </c>
      <c r="K7418">
        <v>12.5</v>
      </c>
      <c r="L7418" t="s">
        <v>176</v>
      </c>
      <c r="M7418" t="s">
        <v>12</v>
      </c>
      <c r="N7418" t="s">
        <v>13</v>
      </c>
      <c r="O7418" t="s">
        <v>14</v>
      </c>
    </row>
    <row r="7419" spans="1:15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136</v>
      </c>
      <c r="E7419">
        <v>1</v>
      </c>
      <c r="F7419" t="str">
        <f>TEXT(pizza_sales[[#This Row],[order_date]],"dddd")</f>
        <v>Tuesday</v>
      </c>
      <c r="G7419" s="1">
        <v>42059</v>
      </c>
      <c r="H7419" s="11">
        <f>HOUR(pizza_sales[[#This Row],[order_time]])</f>
        <v>19</v>
      </c>
      <c r="I7419" s="10">
        <v>0.80781250000000004</v>
      </c>
      <c r="J7419">
        <v>20.75</v>
      </c>
      <c r="K7419">
        <v>20.75</v>
      </c>
      <c r="L7419" t="s">
        <v>172</v>
      </c>
      <c r="M7419" t="s">
        <v>12</v>
      </c>
      <c r="N7419" t="s">
        <v>80</v>
      </c>
      <c r="O7419" t="s">
        <v>81</v>
      </c>
    </row>
    <row r="7420" spans="1:15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63</v>
      </c>
      <c r="E7420">
        <v>1</v>
      </c>
      <c r="F7420" t="str">
        <f>TEXT(pizza_sales[[#This Row],[order_date]],"dddd")</f>
        <v>Tuesday</v>
      </c>
      <c r="G7420" s="1">
        <v>42059</v>
      </c>
      <c r="H7420" s="11">
        <f>HOUR(pizza_sales[[#This Row],[order_time]])</f>
        <v>19</v>
      </c>
      <c r="I7420" s="10">
        <v>0.80973379629629627</v>
      </c>
      <c r="J7420">
        <v>10.5</v>
      </c>
      <c r="K7420">
        <v>10.5</v>
      </c>
      <c r="L7420" t="s">
        <v>176</v>
      </c>
      <c r="M7420" t="s">
        <v>33</v>
      </c>
      <c r="N7420" t="s">
        <v>64</v>
      </c>
      <c r="O7420" t="s">
        <v>65</v>
      </c>
    </row>
    <row r="7421" spans="1:15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64</v>
      </c>
      <c r="E7421">
        <v>1</v>
      </c>
      <c r="F7421" t="str">
        <f>TEXT(pizza_sales[[#This Row],[order_date]],"dddd")</f>
        <v>Tuesday</v>
      </c>
      <c r="G7421" s="1">
        <v>42059</v>
      </c>
      <c r="H7421" s="11">
        <f>HOUR(pizza_sales[[#This Row],[order_time]])</f>
        <v>19</v>
      </c>
      <c r="I7421" s="10">
        <v>0.80973379629629627</v>
      </c>
      <c r="J7421">
        <v>16.25</v>
      </c>
      <c r="K7421">
        <v>16.25</v>
      </c>
      <c r="L7421" t="s">
        <v>171</v>
      </c>
      <c r="M7421" t="s">
        <v>12</v>
      </c>
      <c r="N7421" t="s">
        <v>95</v>
      </c>
      <c r="O7421" t="s">
        <v>96</v>
      </c>
    </row>
    <row r="7422" spans="1:15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18</v>
      </c>
      <c r="E7422">
        <v>1</v>
      </c>
      <c r="F7422" t="str">
        <f>TEXT(pizza_sales[[#This Row],[order_date]],"dddd")</f>
        <v>Tuesday</v>
      </c>
      <c r="G7422" s="1">
        <v>42059</v>
      </c>
      <c r="H7422" s="11">
        <f>HOUR(pizza_sales[[#This Row],[order_time]])</f>
        <v>19</v>
      </c>
      <c r="I7422" s="10">
        <v>0.80973379629629627</v>
      </c>
      <c r="J7422">
        <v>20.75</v>
      </c>
      <c r="K7422">
        <v>20.75</v>
      </c>
      <c r="L7422" t="s">
        <v>172</v>
      </c>
      <c r="M7422" t="s">
        <v>19</v>
      </c>
      <c r="N7422" t="s">
        <v>20</v>
      </c>
      <c r="O7422" t="s">
        <v>21</v>
      </c>
    </row>
    <row r="7423" spans="1:15" x14ac:dyDescent="0.35">
      <c r="A7423">
        <v>7422</v>
      </c>
      <c r="B7423">
        <v>3270</v>
      </c>
      <c r="C7423">
        <f>1/COUNTIF(B:B,pizza_sales[[#This Row],[order_id]])</f>
        <v>1</v>
      </c>
      <c r="D7423" t="s">
        <v>113</v>
      </c>
      <c r="E7423">
        <v>1</v>
      </c>
      <c r="F7423" t="str">
        <f>TEXT(pizza_sales[[#This Row],[order_date]],"dddd")</f>
        <v>Tuesday</v>
      </c>
      <c r="G7423" s="1">
        <v>42059</v>
      </c>
      <c r="H7423" s="11">
        <f>HOUR(pizza_sales[[#This Row],[order_time]])</f>
        <v>19</v>
      </c>
      <c r="I7423" s="10">
        <v>0.81362268518518521</v>
      </c>
      <c r="J7423">
        <v>20.25</v>
      </c>
      <c r="K7423">
        <v>20.25</v>
      </c>
      <c r="L7423" t="s">
        <v>172</v>
      </c>
      <c r="M7423" t="s">
        <v>26</v>
      </c>
      <c r="N7423" t="s">
        <v>114</v>
      </c>
      <c r="O7423" t="s">
        <v>115</v>
      </c>
    </row>
    <row r="7424" spans="1:15" x14ac:dyDescent="0.35">
      <c r="A7424">
        <v>7423</v>
      </c>
      <c r="B7424">
        <v>3271</v>
      </c>
      <c r="C7424">
        <f>1/COUNTIF(B:B,pizza_sales[[#This Row],[order_id]])</f>
        <v>1</v>
      </c>
      <c r="D7424" t="s">
        <v>130</v>
      </c>
      <c r="E7424">
        <v>1</v>
      </c>
      <c r="F7424" t="str">
        <f>TEXT(pizza_sales[[#This Row],[order_date]],"dddd")</f>
        <v>Tuesday</v>
      </c>
      <c r="G7424" s="1">
        <v>42059</v>
      </c>
      <c r="H7424" s="11">
        <f>HOUR(pizza_sales[[#This Row],[order_time]])</f>
        <v>19</v>
      </c>
      <c r="I7424" s="10">
        <v>0.81976851851851851</v>
      </c>
      <c r="J7424">
        <v>20.75</v>
      </c>
      <c r="K7424">
        <v>20.75</v>
      </c>
      <c r="L7424" t="s">
        <v>172</v>
      </c>
      <c r="M7424" t="s">
        <v>12</v>
      </c>
      <c r="N7424" t="s">
        <v>55</v>
      </c>
      <c r="O7424" t="s">
        <v>56</v>
      </c>
    </row>
    <row r="7425" spans="1:15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97</v>
      </c>
      <c r="E7425">
        <v>1</v>
      </c>
      <c r="F7425" t="str">
        <f>TEXT(pizza_sales[[#This Row],[order_date]],"dddd")</f>
        <v>Tuesday</v>
      </c>
      <c r="G7425" s="1">
        <v>42059</v>
      </c>
      <c r="H7425" s="11">
        <f>HOUR(pizza_sales[[#This Row],[order_time]])</f>
        <v>19</v>
      </c>
      <c r="I7425" s="10">
        <v>0.82165509259259262</v>
      </c>
      <c r="J7425">
        <v>17.950000762939453</v>
      </c>
      <c r="K7425">
        <v>17.950000762939453</v>
      </c>
      <c r="L7425" t="s">
        <v>172</v>
      </c>
      <c r="M7425" t="s">
        <v>26</v>
      </c>
      <c r="N7425" t="s">
        <v>37</v>
      </c>
      <c r="O7425" t="s">
        <v>38</v>
      </c>
    </row>
    <row r="7426" spans="1:15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47</v>
      </c>
      <c r="E7426">
        <v>1</v>
      </c>
      <c r="F7426" t="str">
        <f>TEXT(pizza_sales[[#This Row],[order_date]],"dddd")</f>
        <v>Tuesday</v>
      </c>
      <c r="G7426" s="1">
        <v>42059</v>
      </c>
      <c r="H7426" s="11">
        <f>HOUR(pizza_sales[[#This Row],[order_time]])</f>
        <v>19</v>
      </c>
      <c r="I7426" s="10">
        <v>0.82165509259259262</v>
      </c>
      <c r="J7426">
        <v>16</v>
      </c>
      <c r="K7426">
        <v>16</v>
      </c>
      <c r="L7426" t="s">
        <v>171</v>
      </c>
      <c r="M7426" t="s">
        <v>33</v>
      </c>
      <c r="N7426" t="s">
        <v>92</v>
      </c>
      <c r="O7426" t="s">
        <v>93</v>
      </c>
    </row>
    <row r="7427" spans="1:15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07</v>
      </c>
      <c r="E7427">
        <v>1</v>
      </c>
      <c r="F7427" t="str">
        <f>TEXT(pizza_sales[[#This Row],[order_date]],"dddd")</f>
        <v>Tuesday</v>
      </c>
      <c r="G7427" s="1">
        <v>42059</v>
      </c>
      <c r="H7427" s="11">
        <f>HOUR(pizza_sales[[#This Row],[order_time]])</f>
        <v>20</v>
      </c>
      <c r="I7427" s="10">
        <v>0.84733796296296293</v>
      </c>
      <c r="J7427">
        <v>18.5</v>
      </c>
      <c r="K7427">
        <v>18.5</v>
      </c>
      <c r="L7427" t="s">
        <v>172</v>
      </c>
      <c r="M7427" t="s">
        <v>26</v>
      </c>
      <c r="N7427" t="s">
        <v>108</v>
      </c>
      <c r="O7427" t="s">
        <v>109</v>
      </c>
    </row>
    <row r="7428" spans="1:15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91</v>
      </c>
      <c r="E7428">
        <v>1</v>
      </c>
      <c r="F7428" t="str">
        <f>TEXT(pizza_sales[[#This Row],[order_date]],"dddd")</f>
        <v>Tuesday</v>
      </c>
      <c r="G7428" s="1">
        <v>42059</v>
      </c>
      <c r="H7428" s="11">
        <f>HOUR(pizza_sales[[#This Row],[order_time]])</f>
        <v>20</v>
      </c>
      <c r="I7428" s="10">
        <v>0.84733796296296293</v>
      </c>
      <c r="J7428">
        <v>20.5</v>
      </c>
      <c r="K7428">
        <v>20.5</v>
      </c>
      <c r="L7428" t="s">
        <v>172</v>
      </c>
      <c r="M7428" t="s">
        <v>33</v>
      </c>
      <c r="N7428" t="s">
        <v>92</v>
      </c>
      <c r="O7428" t="s">
        <v>93</v>
      </c>
    </row>
    <row r="7429" spans="1:15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39</v>
      </c>
      <c r="E7429">
        <v>1</v>
      </c>
      <c r="F7429" t="str">
        <f>TEXT(pizza_sales[[#This Row],[order_date]],"dddd")</f>
        <v>Tuesday</v>
      </c>
      <c r="G7429" s="1">
        <v>42059</v>
      </c>
      <c r="H7429" s="11">
        <f>HOUR(pizza_sales[[#This Row],[order_time]])</f>
        <v>20</v>
      </c>
      <c r="I7429" s="10">
        <v>0.84954861111111113</v>
      </c>
      <c r="J7429">
        <v>12.5</v>
      </c>
      <c r="K7429">
        <v>12.5</v>
      </c>
      <c r="L7429" t="s">
        <v>171</v>
      </c>
      <c r="M7429" t="s">
        <v>33</v>
      </c>
      <c r="N7429" t="s">
        <v>40</v>
      </c>
      <c r="O7429" t="s">
        <v>41</v>
      </c>
    </row>
    <row r="7430" spans="1:15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18</v>
      </c>
      <c r="E7430">
        <v>1</v>
      </c>
      <c r="F7430" t="str">
        <f>TEXT(pizza_sales[[#This Row],[order_date]],"dddd")</f>
        <v>Tuesday</v>
      </c>
      <c r="G7430" s="1">
        <v>42059</v>
      </c>
      <c r="H7430" s="11">
        <f>HOUR(pizza_sales[[#This Row],[order_time]])</f>
        <v>20</v>
      </c>
      <c r="I7430" s="10">
        <v>0.84954861111111113</v>
      </c>
      <c r="J7430">
        <v>20.75</v>
      </c>
      <c r="K7430">
        <v>20.75</v>
      </c>
      <c r="L7430" t="s">
        <v>172</v>
      </c>
      <c r="M7430" t="s">
        <v>19</v>
      </c>
      <c r="N7430" t="s">
        <v>20</v>
      </c>
      <c r="O7430" t="s">
        <v>21</v>
      </c>
    </row>
    <row r="7431" spans="1:15" x14ac:dyDescent="0.35">
      <c r="A7431">
        <v>7430</v>
      </c>
      <c r="B7431">
        <v>3275</v>
      </c>
      <c r="C7431">
        <f>1/COUNTIF(B:B,pizza_sales[[#This Row],[order_id]])</f>
        <v>1</v>
      </c>
      <c r="D7431" t="s">
        <v>82</v>
      </c>
      <c r="E7431">
        <v>1</v>
      </c>
      <c r="F7431" t="str">
        <f>TEXT(pizza_sales[[#This Row],[order_date]],"dddd")</f>
        <v>Tuesday</v>
      </c>
      <c r="G7431" s="1">
        <v>42059</v>
      </c>
      <c r="H7431" s="11">
        <f>HOUR(pizza_sales[[#This Row],[order_time]])</f>
        <v>20</v>
      </c>
      <c r="I7431" s="10">
        <v>0.86168981481481477</v>
      </c>
      <c r="J7431">
        <v>25.5</v>
      </c>
      <c r="K7431">
        <v>25.5</v>
      </c>
      <c r="L7431" t="s">
        <v>173</v>
      </c>
      <c r="M7431" t="s">
        <v>33</v>
      </c>
      <c r="N7431" t="s">
        <v>83</v>
      </c>
      <c r="O7431" t="s">
        <v>84</v>
      </c>
    </row>
    <row r="7432" spans="1:15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38</v>
      </c>
      <c r="E7432">
        <v>1</v>
      </c>
      <c r="F7432" t="str">
        <f>TEXT(pizza_sales[[#This Row],[order_date]],"dddd")</f>
        <v>Tuesday</v>
      </c>
      <c r="G7432" s="1">
        <v>42059</v>
      </c>
      <c r="H7432" s="11">
        <f>HOUR(pizza_sales[[#This Row],[order_time]])</f>
        <v>20</v>
      </c>
      <c r="I7432" s="10">
        <v>0.86591435185185184</v>
      </c>
      <c r="J7432">
        <v>13.25</v>
      </c>
      <c r="K7432">
        <v>13.25</v>
      </c>
      <c r="L7432" t="s">
        <v>171</v>
      </c>
      <c r="M7432" t="s">
        <v>33</v>
      </c>
      <c r="N7432" t="s">
        <v>64</v>
      </c>
      <c r="O7432" t="s">
        <v>65</v>
      </c>
    </row>
    <row r="7433" spans="1:15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t="str">
        <f>TEXT(pizza_sales[[#This Row],[order_date]],"dddd")</f>
        <v>Tuesday</v>
      </c>
      <c r="G7433" s="1">
        <v>42059</v>
      </c>
      <c r="H7433" s="11">
        <f>HOUR(pizza_sales[[#This Row],[order_time]])</f>
        <v>20</v>
      </c>
      <c r="I7433" s="10">
        <v>0.86591435185185184</v>
      </c>
      <c r="J7433">
        <v>16</v>
      </c>
      <c r="K7433">
        <v>16</v>
      </c>
      <c r="L7433" t="s">
        <v>171</v>
      </c>
      <c r="M7433" t="s">
        <v>33</v>
      </c>
      <c r="N7433" t="s">
        <v>83</v>
      </c>
      <c r="O7433" t="s">
        <v>84</v>
      </c>
    </row>
    <row r="7434" spans="1:15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07</v>
      </c>
      <c r="E7434">
        <v>1</v>
      </c>
      <c r="F7434" t="str">
        <f>TEXT(pizza_sales[[#This Row],[order_date]],"dddd")</f>
        <v>Tuesday</v>
      </c>
      <c r="G7434" s="1">
        <v>42059</v>
      </c>
      <c r="H7434" s="11">
        <f>HOUR(pizza_sales[[#This Row],[order_time]])</f>
        <v>20</v>
      </c>
      <c r="I7434" s="10">
        <v>0.86782407407407403</v>
      </c>
      <c r="J7434">
        <v>18.5</v>
      </c>
      <c r="K7434">
        <v>18.5</v>
      </c>
      <c r="L7434" t="s">
        <v>172</v>
      </c>
      <c r="M7434" t="s">
        <v>26</v>
      </c>
      <c r="N7434" t="s">
        <v>108</v>
      </c>
      <c r="O7434" t="s">
        <v>109</v>
      </c>
    </row>
    <row r="7435" spans="1:15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101</v>
      </c>
      <c r="E7435">
        <v>1</v>
      </c>
      <c r="F7435" t="str">
        <f>TEXT(pizza_sales[[#This Row],[order_date]],"dddd")</f>
        <v>Tuesday</v>
      </c>
      <c r="G7435" s="1">
        <v>42059</v>
      </c>
      <c r="H7435" s="11">
        <f>HOUR(pizza_sales[[#This Row],[order_time]])</f>
        <v>21</v>
      </c>
      <c r="I7435" s="10">
        <v>0.8775694444444444</v>
      </c>
      <c r="J7435">
        <v>12.75</v>
      </c>
      <c r="K7435">
        <v>12.75</v>
      </c>
      <c r="L7435" t="s">
        <v>176</v>
      </c>
      <c r="M7435" t="s">
        <v>19</v>
      </c>
      <c r="N7435" t="s">
        <v>30</v>
      </c>
      <c r="O7435" t="s">
        <v>31</v>
      </c>
    </row>
    <row r="7436" spans="1:15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63</v>
      </c>
      <c r="E7436">
        <v>1</v>
      </c>
      <c r="F7436" t="str">
        <f>TEXT(pizza_sales[[#This Row],[order_date]],"dddd")</f>
        <v>Tuesday</v>
      </c>
      <c r="G7436" s="1">
        <v>42059</v>
      </c>
      <c r="H7436" s="11">
        <f>HOUR(pizza_sales[[#This Row],[order_time]])</f>
        <v>21</v>
      </c>
      <c r="I7436" s="10">
        <v>0.8775694444444444</v>
      </c>
      <c r="J7436">
        <v>10.5</v>
      </c>
      <c r="K7436">
        <v>10.5</v>
      </c>
      <c r="L7436" t="s">
        <v>176</v>
      </c>
      <c r="M7436" t="s">
        <v>33</v>
      </c>
      <c r="N7436" t="s">
        <v>64</v>
      </c>
      <c r="O7436" t="s">
        <v>65</v>
      </c>
    </row>
    <row r="7437" spans="1:15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87</v>
      </c>
      <c r="E7437">
        <v>1</v>
      </c>
      <c r="F7437" t="str">
        <f>TEXT(pizza_sales[[#This Row],[order_date]],"dddd")</f>
        <v>Tuesday</v>
      </c>
      <c r="G7437" s="1">
        <v>42059</v>
      </c>
      <c r="H7437" s="11">
        <f>HOUR(pizza_sales[[#This Row],[order_time]])</f>
        <v>21</v>
      </c>
      <c r="I7437" s="10">
        <v>0.8775694444444444</v>
      </c>
      <c r="J7437">
        <v>20.5</v>
      </c>
      <c r="K7437">
        <v>20.5</v>
      </c>
      <c r="L7437" t="s">
        <v>172</v>
      </c>
      <c r="M7437" t="s">
        <v>33</v>
      </c>
      <c r="N7437" t="s">
        <v>88</v>
      </c>
      <c r="O7437" t="s">
        <v>89</v>
      </c>
    </row>
    <row r="7438" spans="1:15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94</v>
      </c>
      <c r="E7438">
        <v>1</v>
      </c>
      <c r="F7438" t="str">
        <f>TEXT(pizza_sales[[#This Row],[order_date]],"dddd")</f>
        <v>Tuesday</v>
      </c>
      <c r="G7438" s="1">
        <v>42059</v>
      </c>
      <c r="H7438" s="11">
        <f>HOUR(pizza_sales[[#This Row],[order_time]])</f>
        <v>21</v>
      </c>
      <c r="I7438" s="10">
        <v>0.8775694444444444</v>
      </c>
      <c r="J7438">
        <v>12.25</v>
      </c>
      <c r="K7438">
        <v>12.25</v>
      </c>
      <c r="L7438" t="s">
        <v>176</v>
      </c>
      <c r="M7438" t="s">
        <v>12</v>
      </c>
      <c r="N7438" t="s">
        <v>95</v>
      </c>
      <c r="O7438" t="s">
        <v>96</v>
      </c>
    </row>
    <row r="7439" spans="1:15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51</v>
      </c>
      <c r="E7439">
        <v>1</v>
      </c>
      <c r="F7439" t="str">
        <f>TEXT(pizza_sales[[#This Row],[order_date]],"dddd")</f>
        <v>Tuesday</v>
      </c>
      <c r="G7439" s="1">
        <v>42059</v>
      </c>
      <c r="H7439" s="11">
        <f>HOUR(pizza_sales[[#This Row],[order_time]])</f>
        <v>21</v>
      </c>
      <c r="I7439" s="10">
        <v>0.89936342592592589</v>
      </c>
      <c r="J7439">
        <v>12.75</v>
      </c>
      <c r="K7439">
        <v>12.75</v>
      </c>
      <c r="L7439" t="s">
        <v>176</v>
      </c>
      <c r="M7439" t="s">
        <v>19</v>
      </c>
      <c r="N7439" t="s">
        <v>52</v>
      </c>
      <c r="O7439" t="s">
        <v>53</v>
      </c>
    </row>
    <row r="7440" spans="1:15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18</v>
      </c>
      <c r="E7440">
        <v>1</v>
      </c>
      <c r="F7440" t="str">
        <f>TEXT(pizza_sales[[#This Row],[order_date]],"dddd")</f>
        <v>Tuesday</v>
      </c>
      <c r="G7440" s="1">
        <v>42059</v>
      </c>
      <c r="H7440" s="11">
        <f>HOUR(pizza_sales[[#This Row],[order_time]])</f>
        <v>21</v>
      </c>
      <c r="I7440" s="10">
        <v>0.89936342592592589</v>
      </c>
      <c r="J7440">
        <v>20.75</v>
      </c>
      <c r="K7440">
        <v>20.75</v>
      </c>
      <c r="L7440" t="s">
        <v>172</v>
      </c>
      <c r="M7440" t="s">
        <v>19</v>
      </c>
      <c r="N7440" t="s">
        <v>20</v>
      </c>
      <c r="O7440" t="s">
        <v>21</v>
      </c>
    </row>
    <row r="7441" spans="1:15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131</v>
      </c>
      <c r="E7441">
        <v>1</v>
      </c>
      <c r="F7441" t="str">
        <f>TEXT(pizza_sales[[#This Row],[order_date]],"dddd")</f>
        <v>Tuesday</v>
      </c>
      <c r="G7441" s="1">
        <v>42059</v>
      </c>
      <c r="H7441" s="11">
        <f>HOUR(pizza_sales[[#This Row],[order_time]])</f>
        <v>21</v>
      </c>
      <c r="I7441" s="10">
        <v>0.90869212962962964</v>
      </c>
      <c r="J7441">
        <v>16.75</v>
      </c>
      <c r="K7441">
        <v>16.75</v>
      </c>
      <c r="L7441" t="s">
        <v>171</v>
      </c>
      <c r="M7441" t="s">
        <v>19</v>
      </c>
      <c r="N7441" t="s">
        <v>30</v>
      </c>
      <c r="O7441" t="s">
        <v>31</v>
      </c>
    </row>
    <row r="7442" spans="1:15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07</v>
      </c>
      <c r="E7442">
        <v>1</v>
      </c>
      <c r="F7442" t="str">
        <f>TEXT(pizza_sales[[#This Row],[order_date]],"dddd")</f>
        <v>Tuesday</v>
      </c>
      <c r="G7442" s="1">
        <v>42059</v>
      </c>
      <c r="H7442" s="11">
        <f>HOUR(pizza_sales[[#This Row],[order_time]])</f>
        <v>21</v>
      </c>
      <c r="I7442" s="10">
        <v>0.90869212962962964</v>
      </c>
      <c r="J7442">
        <v>18.5</v>
      </c>
      <c r="K7442">
        <v>18.5</v>
      </c>
      <c r="L7442" t="s">
        <v>172</v>
      </c>
      <c r="M7442" t="s">
        <v>26</v>
      </c>
      <c r="N7442" t="s">
        <v>108</v>
      </c>
      <c r="O7442" t="s">
        <v>109</v>
      </c>
    </row>
    <row r="7443" spans="1:15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5</v>
      </c>
      <c r="E7443">
        <v>1</v>
      </c>
      <c r="F7443" t="str">
        <f>TEXT(pizza_sales[[#This Row],[order_date]],"dddd")</f>
        <v>Tuesday</v>
      </c>
      <c r="G7443" s="1">
        <v>42059</v>
      </c>
      <c r="H7443" s="11">
        <f>HOUR(pizza_sales[[#This Row],[order_time]])</f>
        <v>21</v>
      </c>
      <c r="I7443" s="10">
        <v>0.90869212962962964</v>
      </c>
      <c r="J7443">
        <v>15.25</v>
      </c>
      <c r="K7443">
        <v>15.25</v>
      </c>
      <c r="L7443" t="s">
        <v>172</v>
      </c>
      <c r="M7443" t="s">
        <v>33</v>
      </c>
      <c r="N7443" t="s">
        <v>40</v>
      </c>
      <c r="O7443" t="s">
        <v>41</v>
      </c>
    </row>
    <row r="7444" spans="1:15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5</v>
      </c>
      <c r="E7444">
        <v>1</v>
      </c>
      <c r="F7444" t="str">
        <f>TEXT(pizza_sales[[#This Row],[order_date]],"dddd")</f>
        <v>Tuesday</v>
      </c>
      <c r="G7444" s="1">
        <v>42059</v>
      </c>
      <c r="H7444" s="11">
        <f>HOUR(pizza_sales[[#This Row],[order_time]])</f>
        <v>21</v>
      </c>
      <c r="I7444" s="10">
        <v>0.90869212962962964</v>
      </c>
      <c r="J7444">
        <v>16.5</v>
      </c>
      <c r="K7444">
        <v>16.5</v>
      </c>
      <c r="L7444" t="s">
        <v>171</v>
      </c>
      <c r="M7444" t="s">
        <v>12</v>
      </c>
      <c r="N7444" t="s">
        <v>16</v>
      </c>
      <c r="O7444" t="s">
        <v>17</v>
      </c>
    </row>
    <row r="7445" spans="1:15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07</v>
      </c>
      <c r="E7445">
        <v>1</v>
      </c>
      <c r="F7445" t="str">
        <f>TEXT(pizza_sales[[#This Row],[order_date]],"dddd")</f>
        <v>Tuesday</v>
      </c>
      <c r="G7445" s="1">
        <v>42059</v>
      </c>
      <c r="H7445" s="11">
        <f>HOUR(pizza_sales[[#This Row],[order_time]])</f>
        <v>21</v>
      </c>
      <c r="I7445" s="10">
        <v>0.91027777777777774</v>
      </c>
      <c r="J7445">
        <v>18.5</v>
      </c>
      <c r="K7445">
        <v>18.5</v>
      </c>
      <c r="L7445" t="s">
        <v>172</v>
      </c>
      <c r="M7445" t="s">
        <v>26</v>
      </c>
      <c r="N7445" t="s">
        <v>108</v>
      </c>
      <c r="O7445" t="s">
        <v>109</v>
      </c>
    </row>
    <row r="7446" spans="1:15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39</v>
      </c>
      <c r="E7446">
        <v>1</v>
      </c>
      <c r="F7446" t="str">
        <f>TEXT(pizza_sales[[#This Row],[order_date]],"dddd")</f>
        <v>Tuesday</v>
      </c>
      <c r="G7446" s="1">
        <v>42059</v>
      </c>
      <c r="H7446" s="11">
        <f>HOUR(pizza_sales[[#This Row],[order_time]])</f>
        <v>21</v>
      </c>
      <c r="I7446" s="10">
        <v>0.91027777777777774</v>
      </c>
      <c r="J7446">
        <v>12.5</v>
      </c>
      <c r="K7446">
        <v>12.5</v>
      </c>
      <c r="L7446" t="s">
        <v>171</v>
      </c>
      <c r="M7446" t="s">
        <v>33</v>
      </c>
      <c r="N7446" t="s">
        <v>40</v>
      </c>
      <c r="O7446" t="s">
        <v>41</v>
      </c>
    </row>
    <row r="7447" spans="1:15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59</v>
      </c>
      <c r="E7447">
        <v>1</v>
      </c>
      <c r="F7447" t="str">
        <f>TEXT(pizza_sales[[#This Row],[order_date]],"dddd")</f>
        <v>Tuesday</v>
      </c>
      <c r="G7447" s="1">
        <v>42059</v>
      </c>
      <c r="H7447" s="11">
        <f>HOUR(pizza_sales[[#This Row],[order_time]])</f>
        <v>21</v>
      </c>
      <c r="I7447" s="10">
        <v>0.91027777777777774</v>
      </c>
      <c r="J7447">
        <v>12.5</v>
      </c>
      <c r="K7447">
        <v>12.5</v>
      </c>
      <c r="L7447" t="s">
        <v>176</v>
      </c>
      <c r="M7447" t="s">
        <v>12</v>
      </c>
      <c r="N7447" t="s">
        <v>60</v>
      </c>
      <c r="O7447" t="s">
        <v>61</v>
      </c>
    </row>
    <row r="7448" spans="1:15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63</v>
      </c>
      <c r="E7448">
        <v>1</v>
      </c>
      <c r="F7448" t="str">
        <f>TEXT(pizza_sales[[#This Row],[order_date]],"dddd")</f>
        <v>Tuesday</v>
      </c>
      <c r="G7448" s="1">
        <v>42059</v>
      </c>
      <c r="H7448" s="11">
        <f>HOUR(pizza_sales[[#This Row],[order_time]])</f>
        <v>22</v>
      </c>
      <c r="I7448" s="10">
        <v>0.9569212962962963</v>
      </c>
      <c r="J7448">
        <v>16.5</v>
      </c>
      <c r="K7448">
        <v>16.5</v>
      </c>
      <c r="L7448" t="s">
        <v>171</v>
      </c>
      <c r="M7448" t="s">
        <v>12</v>
      </c>
      <c r="N7448" t="s">
        <v>60</v>
      </c>
      <c r="O7448" t="s">
        <v>61</v>
      </c>
    </row>
    <row r="7449" spans="1:15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97</v>
      </c>
      <c r="E7449">
        <v>2</v>
      </c>
      <c r="F7449" t="str">
        <f>TEXT(pizza_sales[[#This Row],[order_date]],"dddd")</f>
        <v>Wednesday</v>
      </c>
      <c r="G7449" s="1">
        <v>42060</v>
      </c>
      <c r="H7449" s="11">
        <f>HOUR(pizza_sales[[#This Row],[order_time]])</f>
        <v>10</v>
      </c>
      <c r="I7449" s="10">
        <v>0.45420138888888889</v>
      </c>
      <c r="J7449">
        <v>17.950000762939453</v>
      </c>
      <c r="K7449">
        <v>35.900001525878906</v>
      </c>
      <c r="L7449" t="s">
        <v>172</v>
      </c>
      <c r="M7449" t="s">
        <v>26</v>
      </c>
      <c r="N7449" t="s">
        <v>37</v>
      </c>
      <c r="O7449" t="s">
        <v>38</v>
      </c>
    </row>
    <row r="7450" spans="1:15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124</v>
      </c>
      <c r="E7450">
        <v>1</v>
      </c>
      <c r="F7450" t="str">
        <f>TEXT(pizza_sales[[#This Row],[order_date]],"dddd")</f>
        <v>Wednesday</v>
      </c>
      <c r="G7450" s="1">
        <v>42060</v>
      </c>
      <c r="H7450" s="11">
        <f>HOUR(pizza_sales[[#This Row],[order_time]])</f>
        <v>10</v>
      </c>
      <c r="I7450" s="10">
        <v>0.45420138888888889</v>
      </c>
      <c r="J7450">
        <v>12</v>
      </c>
      <c r="K7450">
        <v>12</v>
      </c>
      <c r="L7450" t="s">
        <v>176</v>
      </c>
      <c r="M7450" t="s">
        <v>33</v>
      </c>
      <c r="N7450" t="s">
        <v>88</v>
      </c>
      <c r="O7450" t="s">
        <v>89</v>
      </c>
    </row>
    <row r="7451" spans="1:15" x14ac:dyDescent="0.35">
      <c r="A7451">
        <v>7450</v>
      </c>
      <c r="B7451">
        <v>3284</v>
      </c>
      <c r="C7451">
        <f>1/COUNTIF(B:B,pizza_sales[[#This Row],[order_id]])</f>
        <v>1</v>
      </c>
      <c r="D7451" t="s">
        <v>63</v>
      </c>
      <c r="E7451">
        <v>1</v>
      </c>
      <c r="F7451" t="str">
        <f>TEXT(pizza_sales[[#This Row],[order_date]],"dddd")</f>
        <v>Wednesday</v>
      </c>
      <c r="G7451" s="1">
        <v>42060</v>
      </c>
      <c r="H7451" s="11">
        <f>HOUR(pizza_sales[[#This Row],[order_time]])</f>
        <v>11</v>
      </c>
      <c r="I7451" s="10">
        <v>0.48462962962962963</v>
      </c>
      <c r="J7451">
        <v>10.5</v>
      </c>
      <c r="K7451">
        <v>10.5</v>
      </c>
      <c r="L7451" t="s">
        <v>176</v>
      </c>
      <c r="M7451" t="s">
        <v>33</v>
      </c>
      <c r="N7451" t="s">
        <v>64</v>
      </c>
      <c r="O7451" t="s">
        <v>65</v>
      </c>
    </row>
    <row r="7452" spans="1:15" x14ac:dyDescent="0.35">
      <c r="A7452">
        <v>7451</v>
      </c>
      <c r="B7452">
        <v>3285</v>
      </c>
      <c r="C7452">
        <f>1/COUNTIF(B:B,pizza_sales[[#This Row],[order_id]])</f>
        <v>1</v>
      </c>
      <c r="D7452" t="s">
        <v>62</v>
      </c>
      <c r="E7452">
        <v>1</v>
      </c>
      <c r="F7452" t="str">
        <f>TEXT(pizza_sales[[#This Row],[order_date]],"dddd")</f>
        <v>Wednesday</v>
      </c>
      <c r="G7452" s="1">
        <v>42060</v>
      </c>
      <c r="H7452" s="11">
        <f>HOUR(pizza_sales[[#This Row],[order_time]])</f>
        <v>11</v>
      </c>
      <c r="I7452" s="10">
        <v>0.49145833333333333</v>
      </c>
      <c r="J7452">
        <v>16.75</v>
      </c>
      <c r="K7452">
        <v>16.75</v>
      </c>
      <c r="L7452" t="s">
        <v>171</v>
      </c>
      <c r="M7452" t="s">
        <v>19</v>
      </c>
      <c r="N7452" t="s">
        <v>52</v>
      </c>
      <c r="O7452" t="s">
        <v>53</v>
      </c>
    </row>
    <row r="7453" spans="1:15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48</v>
      </c>
      <c r="E7453">
        <v>1</v>
      </c>
      <c r="F7453" t="str">
        <f>TEXT(pizza_sales[[#This Row],[order_date]],"dddd")</f>
        <v>Wednesday</v>
      </c>
      <c r="G7453" s="1">
        <v>42060</v>
      </c>
      <c r="H7453" s="11">
        <f>HOUR(pizza_sales[[#This Row],[order_time]])</f>
        <v>11</v>
      </c>
      <c r="I7453" s="10">
        <v>0.49324074074074076</v>
      </c>
      <c r="J7453">
        <v>12</v>
      </c>
      <c r="K7453">
        <v>12</v>
      </c>
      <c r="L7453" t="s">
        <v>176</v>
      </c>
      <c r="M7453" t="s">
        <v>33</v>
      </c>
      <c r="N7453" t="s">
        <v>49</v>
      </c>
      <c r="O7453" t="s">
        <v>50</v>
      </c>
    </row>
    <row r="7454" spans="1:15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9</v>
      </c>
      <c r="E7454">
        <v>1</v>
      </c>
      <c r="F7454" t="str">
        <f>TEXT(pizza_sales[[#This Row],[order_date]],"dddd")</f>
        <v>Wednesday</v>
      </c>
      <c r="G7454" s="1">
        <v>42060</v>
      </c>
      <c r="H7454" s="11">
        <f>HOUR(pizza_sales[[#This Row],[order_time]])</f>
        <v>11</v>
      </c>
      <c r="I7454" s="10">
        <v>0.49324074074074076</v>
      </c>
      <c r="J7454">
        <v>12.75</v>
      </c>
      <c r="K7454">
        <v>12.75</v>
      </c>
      <c r="L7454" t="s">
        <v>176</v>
      </c>
      <c r="M7454" t="s">
        <v>19</v>
      </c>
      <c r="N7454" t="s">
        <v>133</v>
      </c>
      <c r="O7454" t="s">
        <v>134</v>
      </c>
    </row>
    <row r="7455" spans="1:15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18</v>
      </c>
      <c r="E7455">
        <v>1</v>
      </c>
      <c r="F7455" t="str">
        <f>TEXT(pizza_sales[[#This Row],[order_date]],"dddd")</f>
        <v>Wednesday</v>
      </c>
      <c r="G7455" s="1">
        <v>42060</v>
      </c>
      <c r="H7455" s="11">
        <f>HOUR(pizza_sales[[#This Row],[order_time]])</f>
        <v>11</v>
      </c>
      <c r="I7455" s="10">
        <v>0.49324074074074076</v>
      </c>
      <c r="J7455">
        <v>20.75</v>
      </c>
      <c r="K7455">
        <v>20.75</v>
      </c>
      <c r="L7455" t="s">
        <v>172</v>
      </c>
      <c r="M7455" t="s">
        <v>19</v>
      </c>
      <c r="N7455" t="s">
        <v>20</v>
      </c>
      <c r="O7455" t="s">
        <v>21</v>
      </c>
    </row>
    <row r="7456" spans="1:15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47</v>
      </c>
      <c r="E7456">
        <v>1</v>
      </c>
      <c r="F7456" t="str">
        <f>TEXT(pizza_sales[[#This Row],[order_date]],"dddd")</f>
        <v>Wednesday</v>
      </c>
      <c r="G7456" s="1">
        <v>42060</v>
      </c>
      <c r="H7456" s="11">
        <f>HOUR(pizza_sales[[#This Row],[order_time]])</f>
        <v>11</v>
      </c>
      <c r="I7456" s="10">
        <v>0.49324074074074076</v>
      </c>
      <c r="J7456">
        <v>12</v>
      </c>
      <c r="K7456">
        <v>12</v>
      </c>
      <c r="L7456" t="s">
        <v>176</v>
      </c>
      <c r="M7456" t="s">
        <v>26</v>
      </c>
      <c r="N7456" t="s">
        <v>27</v>
      </c>
      <c r="O7456" t="s">
        <v>28</v>
      </c>
    </row>
    <row r="7457" spans="1:15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62</v>
      </c>
      <c r="E7457">
        <v>1</v>
      </c>
      <c r="F7457" t="str">
        <f>TEXT(pizza_sales[[#This Row],[order_date]],"dddd")</f>
        <v>Wednesday</v>
      </c>
      <c r="G7457" s="1">
        <v>42060</v>
      </c>
      <c r="H7457" s="11">
        <f>HOUR(pizza_sales[[#This Row],[order_time]])</f>
        <v>12</v>
      </c>
      <c r="I7457" s="10">
        <v>0.50024305555555559</v>
      </c>
      <c r="J7457">
        <v>16.75</v>
      </c>
      <c r="K7457">
        <v>16.75</v>
      </c>
      <c r="L7457" t="s">
        <v>171</v>
      </c>
      <c r="M7457" t="s">
        <v>19</v>
      </c>
      <c r="N7457" t="s">
        <v>52</v>
      </c>
      <c r="O7457" t="s">
        <v>53</v>
      </c>
    </row>
    <row r="7458" spans="1:15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36</v>
      </c>
      <c r="E7458">
        <v>1</v>
      </c>
      <c r="F7458" t="str">
        <f>TEXT(pizza_sales[[#This Row],[order_date]],"dddd")</f>
        <v>Wednesday</v>
      </c>
      <c r="G7458" s="1">
        <v>42060</v>
      </c>
      <c r="H7458" s="11">
        <f>HOUR(pizza_sales[[#This Row],[order_time]])</f>
        <v>12</v>
      </c>
      <c r="I7458" s="10">
        <v>0.50024305555555559</v>
      </c>
      <c r="J7458">
        <v>14.75</v>
      </c>
      <c r="K7458">
        <v>14.75</v>
      </c>
      <c r="L7458" t="s">
        <v>171</v>
      </c>
      <c r="M7458" t="s">
        <v>26</v>
      </c>
      <c r="N7458" t="s">
        <v>37</v>
      </c>
      <c r="O7458" t="s">
        <v>38</v>
      </c>
    </row>
    <row r="7459" spans="1:15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29</v>
      </c>
      <c r="E7459">
        <v>1</v>
      </c>
      <c r="F7459" t="str">
        <f>TEXT(pizza_sales[[#This Row],[order_date]],"dddd")</f>
        <v>Wednesday</v>
      </c>
      <c r="G7459" s="1">
        <v>42060</v>
      </c>
      <c r="H7459" s="11">
        <f>HOUR(pizza_sales[[#This Row],[order_time]])</f>
        <v>12</v>
      </c>
      <c r="I7459" s="10">
        <v>0.50063657407407403</v>
      </c>
      <c r="J7459">
        <v>20.75</v>
      </c>
      <c r="K7459">
        <v>20.75</v>
      </c>
      <c r="L7459" t="s">
        <v>172</v>
      </c>
      <c r="M7459" t="s">
        <v>19</v>
      </c>
      <c r="N7459" t="s">
        <v>30</v>
      </c>
      <c r="O7459" t="s">
        <v>31</v>
      </c>
    </row>
    <row r="7460" spans="1:15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132</v>
      </c>
      <c r="E7460">
        <v>1</v>
      </c>
      <c r="F7460" t="str">
        <f>TEXT(pizza_sales[[#This Row],[order_date]],"dddd")</f>
        <v>Wednesday</v>
      </c>
      <c r="G7460" s="1">
        <v>42060</v>
      </c>
      <c r="H7460" s="11">
        <f>HOUR(pizza_sales[[#This Row],[order_time]])</f>
        <v>12</v>
      </c>
      <c r="I7460" s="10">
        <v>0.50063657407407403</v>
      </c>
      <c r="J7460">
        <v>20.75</v>
      </c>
      <c r="K7460">
        <v>20.75</v>
      </c>
      <c r="L7460" t="s">
        <v>172</v>
      </c>
      <c r="M7460" t="s">
        <v>19</v>
      </c>
      <c r="N7460" t="s">
        <v>133</v>
      </c>
      <c r="O7460" t="s">
        <v>134</v>
      </c>
    </row>
    <row r="7461" spans="1:15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91</v>
      </c>
      <c r="E7461">
        <v>1</v>
      </c>
      <c r="F7461" t="str">
        <f>TEXT(pizza_sales[[#This Row],[order_date]],"dddd")</f>
        <v>Wednesday</v>
      </c>
      <c r="G7461" s="1">
        <v>42060</v>
      </c>
      <c r="H7461" s="11">
        <f>HOUR(pizza_sales[[#This Row],[order_time]])</f>
        <v>12</v>
      </c>
      <c r="I7461" s="10">
        <v>0.50063657407407403</v>
      </c>
      <c r="J7461">
        <v>20.5</v>
      </c>
      <c r="K7461">
        <v>20.5</v>
      </c>
      <c r="L7461" t="s">
        <v>172</v>
      </c>
      <c r="M7461" t="s">
        <v>33</v>
      </c>
      <c r="N7461" t="s">
        <v>92</v>
      </c>
      <c r="O7461" t="s">
        <v>93</v>
      </c>
    </row>
    <row r="7462" spans="1:15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131</v>
      </c>
      <c r="E7462">
        <v>1</v>
      </c>
      <c r="F7462" t="str">
        <f>TEXT(pizza_sales[[#This Row],[order_date]],"dddd")</f>
        <v>Wednesday</v>
      </c>
      <c r="G7462" s="1">
        <v>42060</v>
      </c>
      <c r="H7462" s="11">
        <f>HOUR(pizza_sales[[#This Row],[order_time]])</f>
        <v>12</v>
      </c>
      <c r="I7462" s="10">
        <v>0.51559027777777777</v>
      </c>
      <c r="J7462">
        <v>16.75</v>
      </c>
      <c r="K7462">
        <v>16.75</v>
      </c>
      <c r="L7462" t="s">
        <v>171</v>
      </c>
      <c r="M7462" t="s">
        <v>19</v>
      </c>
      <c r="N7462" t="s">
        <v>30</v>
      </c>
      <c r="O7462" t="s">
        <v>31</v>
      </c>
    </row>
    <row r="7463" spans="1:15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36</v>
      </c>
      <c r="E7463">
        <v>1</v>
      </c>
      <c r="F7463" t="str">
        <f>TEXT(pizza_sales[[#This Row],[order_date]],"dddd")</f>
        <v>Wednesday</v>
      </c>
      <c r="G7463" s="1">
        <v>42060</v>
      </c>
      <c r="H7463" s="11">
        <f>HOUR(pizza_sales[[#This Row],[order_time]])</f>
        <v>12</v>
      </c>
      <c r="I7463" s="10">
        <v>0.51559027777777777</v>
      </c>
      <c r="J7463">
        <v>14.75</v>
      </c>
      <c r="K7463">
        <v>14.75</v>
      </c>
      <c r="L7463" t="s">
        <v>171</v>
      </c>
      <c r="M7463" t="s">
        <v>26</v>
      </c>
      <c r="N7463" t="s">
        <v>37</v>
      </c>
      <c r="O7463" t="s">
        <v>38</v>
      </c>
    </row>
    <row r="7464" spans="1:15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39</v>
      </c>
      <c r="E7464">
        <v>1</v>
      </c>
      <c r="F7464" t="str">
        <f>TEXT(pizza_sales[[#This Row],[order_date]],"dddd")</f>
        <v>Wednesday</v>
      </c>
      <c r="G7464" s="1">
        <v>42060</v>
      </c>
      <c r="H7464" s="11">
        <f>HOUR(pizza_sales[[#This Row],[order_time]])</f>
        <v>12</v>
      </c>
      <c r="I7464" s="10">
        <v>0.51559027777777777</v>
      </c>
      <c r="J7464">
        <v>12.5</v>
      </c>
      <c r="K7464">
        <v>12.5</v>
      </c>
      <c r="L7464" t="s">
        <v>171</v>
      </c>
      <c r="M7464" t="s">
        <v>33</v>
      </c>
      <c r="N7464" t="s">
        <v>40</v>
      </c>
      <c r="O7464" t="s">
        <v>41</v>
      </c>
    </row>
    <row r="7465" spans="1:15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67</v>
      </c>
      <c r="E7465">
        <v>1</v>
      </c>
      <c r="F7465" t="str">
        <f>TEXT(pizza_sales[[#This Row],[order_date]],"dddd")</f>
        <v>Wednesday</v>
      </c>
      <c r="G7465" s="1">
        <v>42060</v>
      </c>
      <c r="H7465" s="11">
        <f>HOUR(pizza_sales[[#This Row],[order_time]])</f>
        <v>12</v>
      </c>
      <c r="I7465" s="10">
        <v>0.51559027777777777</v>
      </c>
      <c r="J7465">
        <v>16.5</v>
      </c>
      <c r="K7465">
        <v>16.5</v>
      </c>
      <c r="L7465" t="s">
        <v>171</v>
      </c>
      <c r="M7465" t="s">
        <v>12</v>
      </c>
      <c r="N7465" t="s">
        <v>13</v>
      </c>
      <c r="O7465" t="s">
        <v>14</v>
      </c>
    </row>
    <row r="7466" spans="1:15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02</v>
      </c>
      <c r="E7466">
        <v>1</v>
      </c>
      <c r="F7466" t="str">
        <f>TEXT(pizza_sales[[#This Row],[order_date]],"dddd")</f>
        <v>Wednesday</v>
      </c>
      <c r="G7466" s="1">
        <v>42060</v>
      </c>
      <c r="H7466" s="11">
        <f>HOUR(pizza_sales[[#This Row],[order_time]])</f>
        <v>12</v>
      </c>
      <c r="I7466" s="10">
        <v>0.51559027777777777</v>
      </c>
      <c r="J7466">
        <v>20.25</v>
      </c>
      <c r="K7466">
        <v>20.25</v>
      </c>
      <c r="L7466" t="s">
        <v>172</v>
      </c>
      <c r="M7466" t="s">
        <v>26</v>
      </c>
      <c r="N7466" t="s">
        <v>27</v>
      </c>
      <c r="O7466" t="s">
        <v>28</v>
      </c>
    </row>
    <row r="7467" spans="1:15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44</v>
      </c>
      <c r="E7467">
        <v>1</v>
      </c>
      <c r="F7467" t="str">
        <f>TEXT(pizza_sales[[#This Row],[order_date]],"dddd")</f>
        <v>Wednesday</v>
      </c>
      <c r="G7467" s="1">
        <v>42060</v>
      </c>
      <c r="H7467" s="11">
        <f>HOUR(pizza_sales[[#This Row],[order_time]])</f>
        <v>12</v>
      </c>
      <c r="I7467" s="10">
        <v>0.52263888888888888</v>
      </c>
      <c r="J7467">
        <v>16.75</v>
      </c>
      <c r="K7467">
        <v>16.75</v>
      </c>
      <c r="L7467" t="s">
        <v>171</v>
      </c>
      <c r="M7467" t="s">
        <v>26</v>
      </c>
      <c r="N7467" t="s">
        <v>140</v>
      </c>
      <c r="O7467" t="s">
        <v>141</v>
      </c>
    </row>
    <row r="7468" spans="1:15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57</v>
      </c>
      <c r="E7468">
        <v>1</v>
      </c>
      <c r="F7468" t="str">
        <f>TEXT(pizza_sales[[#This Row],[order_date]],"dddd")</f>
        <v>Wednesday</v>
      </c>
      <c r="G7468" s="1">
        <v>42060</v>
      </c>
      <c r="H7468" s="11">
        <f>HOUR(pizza_sales[[#This Row],[order_time]])</f>
        <v>12</v>
      </c>
      <c r="I7468" s="10">
        <v>0.52263888888888888</v>
      </c>
      <c r="J7468">
        <v>16.5</v>
      </c>
      <c r="K7468">
        <v>16.5</v>
      </c>
      <c r="L7468" t="s">
        <v>171</v>
      </c>
      <c r="M7468" t="s">
        <v>12</v>
      </c>
      <c r="N7468" t="s">
        <v>23</v>
      </c>
      <c r="O7468" t="s">
        <v>24</v>
      </c>
    </row>
    <row r="7469" spans="1:15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46</v>
      </c>
      <c r="E7469">
        <v>1</v>
      </c>
      <c r="F7469" t="str">
        <f>TEXT(pizza_sales[[#This Row],[order_date]],"dddd")</f>
        <v>Wednesday</v>
      </c>
      <c r="G7469" s="1">
        <v>42060</v>
      </c>
      <c r="H7469" s="11">
        <f>HOUR(pizza_sales[[#This Row],[order_time]])</f>
        <v>12</v>
      </c>
      <c r="I7469" s="10">
        <v>0.52263888888888888</v>
      </c>
      <c r="J7469">
        <v>12.75</v>
      </c>
      <c r="K7469">
        <v>12.75</v>
      </c>
      <c r="L7469" t="s">
        <v>176</v>
      </c>
      <c r="M7469" t="s">
        <v>19</v>
      </c>
      <c r="N7469" t="s">
        <v>20</v>
      </c>
      <c r="O7469" t="s">
        <v>21</v>
      </c>
    </row>
    <row r="7470" spans="1:15" x14ac:dyDescent="0.35">
      <c r="A7470">
        <v>7469</v>
      </c>
      <c r="B7470">
        <v>3291</v>
      </c>
      <c r="C7470">
        <f>1/COUNTIF(B:B,pizza_sales[[#This Row],[order_id]])</f>
        <v>1</v>
      </c>
      <c r="D7470" t="s">
        <v>48</v>
      </c>
      <c r="E7470">
        <v>1</v>
      </c>
      <c r="F7470" t="str">
        <f>TEXT(pizza_sales[[#This Row],[order_date]],"dddd")</f>
        <v>Wednesday</v>
      </c>
      <c r="G7470" s="1">
        <v>42060</v>
      </c>
      <c r="H7470" s="11">
        <f>HOUR(pizza_sales[[#This Row],[order_time]])</f>
        <v>12</v>
      </c>
      <c r="I7470" s="10">
        <v>0.52407407407407403</v>
      </c>
      <c r="J7470">
        <v>12</v>
      </c>
      <c r="K7470">
        <v>12</v>
      </c>
      <c r="L7470" t="s">
        <v>176</v>
      </c>
      <c r="M7470" t="s">
        <v>33</v>
      </c>
      <c r="N7470" t="s">
        <v>49</v>
      </c>
      <c r="O7470" t="s">
        <v>50</v>
      </c>
    </row>
    <row r="7471" spans="1:15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48</v>
      </c>
      <c r="E7471">
        <v>1</v>
      </c>
      <c r="F7471" t="str">
        <f>TEXT(pizza_sales[[#This Row],[order_date]],"dddd")</f>
        <v>Wednesday</v>
      </c>
      <c r="G7471" s="1">
        <v>42060</v>
      </c>
      <c r="H7471" s="11">
        <f>HOUR(pizza_sales[[#This Row],[order_time]])</f>
        <v>12</v>
      </c>
      <c r="I7471" s="10">
        <v>0.52729166666666671</v>
      </c>
      <c r="J7471">
        <v>12</v>
      </c>
      <c r="K7471">
        <v>12</v>
      </c>
      <c r="L7471" t="s">
        <v>176</v>
      </c>
      <c r="M7471" t="s">
        <v>33</v>
      </c>
      <c r="N7471" t="s">
        <v>49</v>
      </c>
      <c r="O7471" t="s">
        <v>50</v>
      </c>
    </row>
    <row r="7472" spans="1:15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9</v>
      </c>
      <c r="E7472">
        <v>1</v>
      </c>
      <c r="F7472" t="str">
        <f>TEXT(pizza_sales[[#This Row],[order_date]],"dddd")</f>
        <v>Wednesday</v>
      </c>
      <c r="G7472" s="1">
        <v>42060</v>
      </c>
      <c r="H7472" s="11">
        <f>HOUR(pizza_sales[[#This Row],[order_time]])</f>
        <v>12</v>
      </c>
      <c r="I7472" s="10">
        <v>0.52729166666666671</v>
      </c>
      <c r="J7472">
        <v>16.25</v>
      </c>
      <c r="K7472">
        <v>16.25</v>
      </c>
      <c r="L7472" t="s">
        <v>171</v>
      </c>
      <c r="M7472" t="s">
        <v>12</v>
      </c>
      <c r="N7472" t="s">
        <v>73</v>
      </c>
      <c r="O7472" t="s">
        <v>74</v>
      </c>
    </row>
    <row r="7473" spans="1:15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07</v>
      </c>
      <c r="E7473">
        <v>1</v>
      </c>
      <c r="F7473" t="str">
        <f>TEXT(pizza_sales[[#This Row],[order_date]],"dddd")</f>
        <v>Wednesday</v>
      </c>
      <c r="G7473" s="1">
        <v>42060</v>
      </c>
      <c r="H7473" s="11">
        <f>HOUR(pizza_sales[[#This Row],[order_time]])</f>
        <v>12</v>
      </c>
      <c r="I7473" s="10">
        <v>0.52729166666666671</v>
      </c>
      <c r="J7473">
        <v>18.5</v>
      </c>
      <c r="K7473">
        <v>18.5</v>
      </c>
      <c r="L7473" t="s">
        <v>172</v>
      </c>
      <c r="M7473" t="s">
        <v>26</v>
      </c>
      <c r="N7473" t="s">
        <v>108</v>
      </c>
      <c r="O7473" t="s">
        <v>109</v>
      </c>
    </row>
    <row r="7474" spans="1:15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97</v>
      </c>
      <c r="E7474">
        <v>1</v>
      </c>
      <c r="F7474" t="str">
        <f>TEXT(pizza_sales[[#This Row],[order_date]],"dddd")</f>
        <v>Wednesday</v>
      </c>
      <c r="G7474" s="1">
        <v>42060</v>
      </c>
      <c r="H7474" s="11">
        <f>HOUR(pizza_sales[[#This Row],[order_time]])</f>
        <v>12</v>
      </c>
      <c r="I7474" s="10">
        <v>0.52729166666666671</v>
      </c>
      <c r="J7474">
        <v>17.950000762939453</v>
      </c>
      <c r="K7474">
        <v>17.950000762939453</v>
      </c>
      <c r="L7474" t="s">
        <v>172</v>
      </c>
      <c r="M7474" t="s">
        <v>26</v>
      </c>
      <c r="N7474" t="s">
        <v>37</v>
      </c>
      <c r="O7474" t="s">
        <v>38</v>
      </c>
    </row>
    <row r="7475" spans="1:15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55</v>
      </c>
      <c r="E7475">
        <v>2</v>
      </c>
      <c r="F7475" t="str">
        <f>TEXT(pizza_sales[[#This Row],[order_date]],"dddd")</f>
        <v>Wednesday</v>
      </c>
      <c r="G7475" s="1">
        <v>42060</v>
      </c>
      <c r="H7475" s="11">
        <f>HOUR(pizza_sales[[#This Row],[order_time]])</f>
        <v>12</v>
      </c>
      <c r="I7475" s="10">
        <v>0.52729166666666671</v>
      </c>
      <c r="J7475">
        <v>14.5</v>
      </c>
      <c r="K7475">
        <v>29</v>
      </c>
      <c r="L7475" t="s">
        <v>171</v>
      </c>
      <c r="M7475" t="s">
        <v>33</v>
      </c>
      <c r="N7475" t="s">
        <v>111</v>
      </c>
      <c r="O7475" t="s">
        <v>112</v>
      </c>
    </row>
    <row r="7476" spans="1:15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5</v>
      </c>
      <c r="E7476">
        <v>1</v>
      </c>
      <c r="F7476" t="str">
        <f>TEXT(pizza_sales[[#This Row],[order_date]],"dddd")</f>
        <v>Wednesday</v>
      </c>
      <c r="G7476" s="1">
        <v>42060</v>
      </c>
      <c r="H7476" s="11">
        <f>HOUR(pizza_sales[[#This Row],[order_time]])</f>
        <v>12</v>
      </c>
      <c r="I7476" s="10">
        <v>0.52729166666666671</v>
      </c>
      <c r="J7476">
        <v>15.25</v>
      </c>
      <c r="K7476">
        <v>15.25</v>
      </c>
      <c r="L7476" t="s">
        <v>172</v>
      </c>
      <c r="M7476" t="s">
        <v>33</v>
      </c>
      <c r="N7476" t="s">
        <v>40</v>
      </c>
      <c r="O7476" t="s">
        <v>41</v>
      </c>
    </row>
    <row r="7477" spans="1:15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39</v>
      </c>
      <c r="E7477">
        <v>1</v>
      </c>
      <c r="F7477" t="str">
        <f>TEXT(pizza_sales[[#This Row],[order_date]],"dddd")</f>
        <v>Wednesday</v>
      </c>
      <c r="G7477" s="1">
        <v>42060</v>
      </c>
      <c r="H7477" s="11">
        <f>HOUR(pizza_sales[[#This Row],[order_time]])</f>
        <v>12</v>
      </c>
      <c r="I7477" s="10">
        <v>0.52729166666666671</v>
      </c>
      <c r="J7477">
        <v>12.5</v>
      </c>
      <c r="K7477">
        <v>12.5</v>
      </c>
      <c r="L7477" t="s">
        <v>171</v>
      </c>
      <c r="M7477" t="s">
        <v>33</v>
      </c>
      <c r="N7477" t="s">
        <v>40</v>
      </c>
      <c r="O7477" t="s">
        <v>41</v>
      </c>
    </row>
    <row r="7478" spans="1:15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5</v>
      </c>
      <c r="E7478">
        <v>1</v>
      </c>
      <c r="F7478" t="str">
        <f>TEXT(pizza_sales[[#This Row],[order_date]],"dddd")</f>
        <v>Wednesday</v>
      </c>
      <c r="G7478" s="1">
        <v>42060</v>
      </c>
      <c r="H7478" s="11">
        <f>HOUR(pizza_sales[[#This Row],[order_time]])</f>
        <v>12</v>
      </c>
      <c r="I7478" s="10">
        <v>0.52729166666666671</v>
      </c>
      <c r="J7478">
        <v>16.5</v>
      </c>
      <c r="K7478">
        <v>16.5</v>
      </c>
      <c r="L7478" t="s">
        <v>171</v>
      </c>
      <c r="M7478" t="s">
        <v>12</v>
      </c>
      <c r="N7478" t="s">
        <v>16</v>
      </c>
      <c r="O7478" t="s">
        <v>17</v>
      </c>
    </row>
    <row r="7479" spans="1:15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64</v>
      </c>
      <c r="E7479">
        <v>1</v>
      </c>
      <c r="F7479" t="str">
        <f>TEXT(pizza_sales[[#This Row],[order_date]],"dddd")</f>
        <v>Wednesday</v>
      </c>
      <c r="G7479" s="1">
        <v>42060</v>
      </c>
      <c r="H7479" s="11">
        <f>HOUR(pizza_sales[[#This Row],[order_time]])</f>
        <v>12</v>
      </c>
      <c r="I7479" s="10">
        <v>0.52729166666666671</v>
      </c>
      <c r="J7479">
        <v>16.25</v>
      </c>
      <c r="K7479">
        <v>16.25</v>
      </c>
      <c r="L7479" t="s">
        <v>171</v>
      </c>
      <c r="M7479" t="s">
        <v>12</v>
      </c>
      <c r="N7479" t="s">
        <v>95</v>
      </c>
      <c r="O7479" t="s">
        <v>96</v>
      </c>
    </row>
    <row r="7480" spans="1:15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t="str">
        <f>TEXT(pizza_sales[[#This Row],[order_date]],"dddd")</f>
        <v>Wednesday</v>
      </c>
      <c r="G7480" s="1">
        <v>42060</v>
      </c>
      <c r="H7480" s="11">
        <f>HOUR(pizza_sales[[#This Row],[order_time]])</f>
        <v>12</v>
      </c>
      <c r="I7480" s="10">
        <v>0.52729166666666671</v>
      </c>
      <c r="J7480">
        <v>20.75</v>
      </c>
      <c r="K7480">
        <v>20.75</v>
      </c>
      <c r="L7480" t="s">
        <v>172</v>
      </c>
      <c r="M7480" t="s">
        <v>19</v>
      </c>
      <c r="N7480" t="s">
        <v>67</v>
      </c>
      <c r="O7480" t="s">
        <v>68</v>
      </c>
    </row>
    <row r="7481" spans="1:15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151</v>
      </c>
      <c r="E7481">
        <v>1</v>
      </c>
      <c r="F7481" t="str">
        <f>TEXT(pizza_sales[[#This Row],[order_date]],"dddd")</f>
        <v>Wednesday</v>
      </c>
      <c r="G7481" s="1">
        <v>42060</v>
      </c>
      <c r="H7481" s="11">
        <f>HOUR(pizza_sales[[#This Row],[order_time]])</f>
        <v>12</v>
      </c>
      <c r="I7481" s="10">
        <v>0.52729166666666671</v>
      </c>
      <c r="J7481">
        <v>20.75</v>
      </c>
      <c r="K7481">
        <v>20.75</v>
      </c>
      <c r="L7481" t="s">
        <v>172</v>
      </c>
      <c r="M7481" t="s">
        <v>26</v>
      </c>
      <c r="N7481" t="s">
        <v>44</v>
      </c>
      <c r="O7481" t="s">
        <v>45</v>
      </c>
    </row>
    <row r="7482" spans="1:15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59</v>
      </c>
      <c r="E7482">
        <v>1</v>
      </c>
      <c r="F7482" t="str">
        <f>TEXT(pizza_sales[[#This Row],[order_date]],"dddd")</f>
        <v>Wednesday</v>
      </c>
      <c r="G7482" s="1">
        <v>42060</v>
      </c>
      <c r="H7482" s="11">
        <f>HOUR(pizza_sales[[#This Row],[order_time]])</f>
        <v>12</v>
      </c>
      <c r="I7482" s="10">
        <v>0.52729166666666671</v>
      </c>
      <c r="J7482">
        <v>12.5</v>
      </c>
      <c r="K7482">
        <v>12.5</v>
      </c>
      <c r="L7482" t="s">
        <v>176</v>
      </c>
      <c r="M7482" t="s">
        <v>12</v>
      </c>
      <c r="N7482" t="s">
        <v>60</v>
      </c>
      <c r="O7482" t="s">
        <v>61</v>
      </c>
    </row>
    <row r="7483" spans="1:15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82</v>
      </c>
      <c r="E7483">
        <v>1</v>
      </c>
      <c r="F7483" t="str">
        <f>TEXT(pizza_sales[[#This Row],[order_date]],"dddd")</f>
        <v>Wednesday</v>
      </c>
      <c r="G7483" s="1">
        <v>42060</v>
      </c>
      <c r="H7483" s="11">
        <f>HOUR(pizza_sales[[#This Row],[order_time]])</f>
        <v>12</v>
      </c>
      <c r="I7483" s="10">
        <v>0.52729166666666671</v>
      </c>
      <c r="J7483">
        <v>25.5</v>
      </c>
      <c r="K7483">
        <v>25.5</v>
      </c>
      <c r="L7483" t="s">
        <v>173</v>
      </c>
      <c r="M7483" t="s">
        <v>33</v>
      </c>
      <c r="N7483" t="s">
        <v>83</v>
      </c>
      <c r="O7483" t="s">
        <v>84</v>
      </c>
    </row>
    <row r="7484" spans="1:15" x14ac:dyDescent="0.35">
      <c r="A7484">
        <v>7483</v>
      </c>
      <c r="B7484">
        <v>3293</v>
      </c>
      <c r="C7484">
        <f>1/COUNTIF(B:B,pizza_sales[[#This Row],[order_id]])</f>
        <v>1</v>
      </c>
      <c r="D7484" t="s">
        <v>76</v>
      </c>
      <c r="E7484">
        <v>1</v>
      </c>
      <c r="F7484" t="str">
        <f>TEXT(pizza_sales[[#This Row],[order_date]],"dddd")</f>
        <v>Wednesday</v>
      </c>
      <c r="G7484" s="1">
        <v>42060</v>
      </c>
      <c r="H7484" s="11">
        <f>HOUR(pizza_sales[[#This Row],[order_time]])</f>
        <v>12</v>
      </c>
      <c r="I7484" s="10">
        <v>0.52895833333333331</v>
      </c>
      <c r="J7484">
        <v>16.75</v>
      </c>
      <c r="K7484">
        <v>16.75</v>
      </c>
      <c r="L7484" t="s">
        <v>171</v>
      </c>
      <c r="M7484" t="s">
        <v>19</v>
      </c>
      <c r="N7484" t="s">
        <v>77</v>
      </c>
      <c r="O7484" t="s">
        <v>78</v>
      </c>
    </row>
    <row r="7485" spans="1:15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55</v>
      </c>
      <c r="E7485">
        <v>1</v>
      </c>
      <c r="F7485" t="str">
        <f>TEXT(pizza_sales[[#This Row],[order_date]],"dddd")</f>
        <v>Wednesday</v>
      </c>
      <c r="G7485" s="1">
        <v>42060</v>
      </c>
      <c r="H7485" s="11">
        <f>HOUR(pizza_sales[[#This Row],[order_time]])</f>
        <v>12</v>
      </c>
      <c r="I7485" s="10">
        <v>0.53012731481481479</v>
      </c>
      <c r="J7485">
        <v>14.5</v>
      </c>
      <c r="K7485">
        <v>14.5</v>
      </c>
      <c r="L7485" t="s">
        <v>171</v>
      </c>
      <c r="M7485" t="s">
        <v>33</v>
      </c>
      <c r="N7485" t="s">
        <v>111</v>
      </c>
      <c r="O7485" t="s">
        <v>112</v>
      </c>
    </row>
    <row r="7486" spans="1:15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02</v>
      </c>
      <c r="E7486">
        <v>1</v>
      </c>
      <c r="F7486" t="str">
        <f>TEXT(pizza_sales[[#This Row],[order_date]],"dddd")</f>
        <v>Wednesday</v>
      </c>
      <c r="G7486" s="1">
        <v>42060</v>
      </c>
      <c r="H7486" s="11">
        <f>HOUR(pizza_sales[[#This Row],[order_time]])</f>
        <v>12</v>
      </c>
      <c r="I7486" s="10">
        <v>0.53012731481481479</v>
      </c>
      <c r="J7486">
        <v>20.25</v>
      </c>
      <c r="K7486">
        <v>20.25</v>
      </c>
      <c r="L7486" t="s">
        <v>172</v>
      </c>
      <c r="M7486" t="s">
        <v>26</v>
      </c>
      <c r="N7486" t="s">
        <v>27</v>
      </c>
      <c r="O7486" t="s">
        <v>28</v>
      </c>
    </row>
    <row r="7487" spans="1:15" x14ac:dyDescent="0.35">
      <c r="A7487">
        <v>7486</v>
      </c>
      <c r="B7487">
        <v>3295</v>
      </c>
      <c r="C7487">
        <f>1/COUNTIF(B:B,pizza_sales[[#This Row],[order_id]])</f>
        <v>1</v>
      </c>
      <c r="D7487" t="s">
        <v>91</v>
      </c>
      <c r="E7487">
        <v>1</v>
      </c>
      <c r="F7487" t="str">
        <f>TEXT(pizza_sales[[#This Row],[order_date]],"dddd")</f>
        <v>Wednesday</v>
      </c>
      <c r="G7487" s="1">
        <v>42060</v>
      </c>
      <c r="H7487" s="11">
        <f>HOUR(pizza_sales[[#This Row],[order_time]])</f>
        <v>12</v>
      </c>
      <c r="I7487" s="10">
        <v>0.53065972222222224</v>
      </c>
      <c r="J7487">
        <v>20.5</v>
      </c>
      <c r="K7487">
        <v>20.5</v>
      </c>
      <c r="L7487" t="s">
        <v>172</v>
      </c>
      <c r="M7487" t="s">
        <v>33</v>
      </c>
      <c r="N7487" t="s">
        <v>92</v>
      </c>
      <c r="O7487" t="s">
        <v>93</v>
      </c>
    </row>
    <row r="7488" spans="1:15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62</v>
      </c>
      <c r="E7488">
        <v>1</v>
      </c>
      <c r="F7488" t="str">
        <f>TEXT(pizza_sales[[#This Row],[order_date]],"dddd")</f>
        <v>Wednesday</v>
      </c>
      <c r="G7488" s="1">
        <v>42060</v>
      </c>
      <c r="H7488" s="11">
        <f>HOUR(pizza_sales[[#This Row],[order_time]])</f>
        <v>12</v>
      </c>
      <c r="I7488" s="10">
        <v>0.53137731481481476</v>
      </c>
      <c r="J7488">
        <v>16.75</v>
      </c>
      <c r="K7488">
        <v>16.75</v>
      </c>
      <c r="L7488" t="s">
        <v>171</v>
      </c>
      <c r="M7488" t="s">
        <v>19</v>
      </c>
      <c r="N7488" t="s">
        <v>52</v>
      </c>
      <c r="O7488" t="s">
        <v>53</v>
      </c>
    </row>
    <row r="7489" spans="1:15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48</v>
      </c>
      <c r="E7489">
        <v>1</v>
      </c>
      <c r="F7489" t="str">
        <f>TEXT(pizza_sales[[#This Row],[order_date]],"dddd")</f>
        <v>Wednesday</v>
      </c>
      <c r="G7489" s="1">
        <v>42060</v>
      </c>
      <c r="H7489" s="11">
        <f>HOUR(pizza_sales[[#This Row],[order_time]])</f>
        <v>12</v>
      </c>
      <c r="I7489" s="10">
        <v>0.53137731481481476</v>
      </c>
      <c r="J7489">
        <v>12</v>
      </c>
      <c r="K7489">
        <v>12</v>
      </c>
      <c r="L7489" t="s">
        <v>176</v>
      </c>
      <c r="M7489" t="s">
        <v>33</v>
      </c>
      <c r="N7489" t="s">
        <v>49</v>
      </c>
      <c r="O7489" t="s">
        <v>50</v>
      </c>
    </row>
    <row r="7490" spans="1:15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32</v>
      </c>
      <c r="E7490">
        <v>1</v>
      </c>
      <c r="F7490" t="str">
        <f>TEXT(pizza_sales[[#This Row],[order_date]],"dddd")</f>
        <v>Wednesday</v>
      </c>
      <c r="G7490" s="1">
        <v>42060</v>
      </c>
      <c r="H7490" s="11">
        <f>HOUR(pizza_sales[[#This Row],[order_time]])</f>
        <v>12</v>
      </c>
      <c r="I7490" s="10">
        <v>0.53137731481481476</v>
      </c>
      <c r="J7490">
        <v>16</v>
      </c>
      <c r="K7490">
        <v>16</v>
      </c>
      <c r="L7490" t="s">
        <v>171</v>
      </c>
      <c r="M7490" t="s">
        <v>33</v>
      </c>
      <c r="N7490" t="s">
        <v>34</v>
      </c>
      <c r="O7490" t="s">
        <v>35</v>
      </c>
    </row>
    <row r="7491" spans="1:15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54</v>
      </c>
      <c r="E7491">
        <v>1</v>
      </c>
      <c r="F7491" t="str">
        <f>TEXT(pizza_sales[[#This Row],[order_date]],"dddd")</f>
        <v>Wednesday</v>
      </c>
      <c r="G7491" s="1">
        <v>42060</v>
      </c>
      <c r="H7491" s="11">
        <f>HOUR(pizza_sales[[#This Row],[order_time]])</f>
        <v>12</v>
      </c>
      <c r="I7491" s="10">
        <v>0.53969907407407403</v>
      </c>
      <c r="J7491">
        <v>16.5</v>
      </c>
      <c r="K7491">
        <v>16.5</v>
      </c>
      <c r="L7491" t="s">
        <v>171</v>
      </c>
      <c r="M7491" t="s">
        <v>12</v>
      </c>
      <c r="N7491" t="s">
        <v>55</v>
      </c>
      <c r="O7491" t="s">
        <v>56</v>
      </c>
    </row>
    <row r="7492" spans="1:15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t="str">
        <f>TEXT(pizza_sales[[#This Row],[order_date]],"dddd")</f>
        <v>Wednesday</v>
      </c>
      <c r="G7492" s="1">
        <v>42060</v>
      </c>
      <c r="H7492" s="11">
        <f>HOUR(pizza_sales[[#This Row],[order_time]])</f>
        <v>12</v>
      </c>
      <c r="I7492" s="10">
        <v>0.53969907407407403</v>
      </c>
      <c r="J7492">
        <v>35.950000762939453</v>
      </c>
      <c r="K7492">
        <v>35.950000762939453</v>
      </c>
      <c r="L7492" t="s">
        <v>174</v>
      </c>
      <c r="M7492" t="s">
        <v>33</v>
      </c>
      <c r="N7492" t="s">
        <v>83</v>
      </c>
      <c r="O7492" t="s">
        <v>84</v>
      </c>
    </row>
    <row r="7493" spans="1:15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9</v>
      </c>
      <c r="E7493">
        <v>1</v>
      </c>
      <c r="F7493" t="str">
        <f>TEXT(pizza_sales[[#This Row],[order_date]],"dddd")</f>
        <v>Wednesday</v>
      </c>
      <c r="G7493" s="1">
        <v>42060</v>
      </c>
      <c r="H7493" s="11">
        <f>HOUR(pizza_sales[[#This Row],[order_time]])</f>
        <v>13</v>
      </c>
      <c r="I7493" s="10">
        <v>0.54295138888888894</v>
      </c>
      <c r="J7493">
        <v>12.75</v>
      </c>
      <c r="K7493">
        <v>12.75</v>
      </c>
      <c r="L7493" t="s">
        <v>176</v>
      </c>
      <c r="M7493" t="s">
        <v>19</v>
      </c>
      <c r="N7493" t="s">
        <v>133</v>
      </c>
      <c r="O7493" t="s">
        <v>134</v>
      </c>
    </row>
    <row r="7494" spans="1:15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97</v>
      </c>
      <c r="E7494">
        <v>1</v>
      </c>
      <c r="F7494" t="str">
        <f>TEXT(pizza_sales[[#This Row],[order_date]],"dddd")</f>
        <v>Wednesday</v>
      </c>
      <c r="G7494" s="1">
        <v>42060</v>
      </c>
      <c r="H7494" s="11">
        <f>HOUR(pizza_sales[[#This Row],[order_time]])</f>
        <v>13</v>
      </c>
      <c r="I7494" s="10">
        <v>0.54790509259259257</v>
      </c>
      <c r="J7494">
        <v>17.950000762939453</v>
      </c>
      <c r="K7494">
        <v>17.950000762939453</v>
      </c>
      <c r="L7494" t="s">
        <v>172</v>
      </c>
      <c r="M7494" t="s">
        <v>26</v>
      </c>
      <c r="N7494" t="s">
        <v>37</v>
      </c>
      <c r="O7494" t="s">
        <v>38</v>
      </c>
    </row>
    <row r="7495" spans="1:15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03</v>
      </c>
      <c r="E7495">
        <v>1</v>
      </c>
      <c r="F7495" t="str">
        <f>TEXT(pizza_sales[[#This Row],[order_date]],"dddd")</f>
        <v>Wednesday</v>
      </c>
      <c r="G7495" s="1">
        <v>42060</v>
      </c>
      <c r="H7495" s="11">
        <f>HOUR(pizza_sales[[#This Row],[order_time]])</f>
        <v>13</v>
      </c>
      <c r="I7495" s="10">
        <v>0.54790509259259257</v>
      </c>
      <c r="J7495">
        <v>12</v>
      </c>
      <c r="K7495">
        <v>12</v>
      </c>
      <c r="L7495" t="s">
        <v>176</v>
      </c>
      <c r="M7495" t="s">
        <v>26</v>
      </c>
      <c r="N7495" t="s">
        <v>70</v>
      </c>
      <c r="O7495" t="s">
        <v>71</v>
      </c>
    </row>
    <row r="7496" spans="1:15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46</v>
      </c>
      <c r="E7496">
        <v>1</v>
      </c>
      <c r="F7496" t="str">
        <f>TEXT(pizza_sales[[#This Row],[order_date]],"dddd")</f>
        <v>Wednesday</v>
      </c>
      <c r="G7496" s="1">
        <v>42060</v>
      </c>
      <c r="H7496" s="11">
        <f>HOUR(pizza_sales[[#This Row],[order_time]])</f>
        <v>13</v>
      </c>
      <c r="I7496" s="10">
        <v>0.5491435185185185</v>
      </c>
      <c r="J7496">
        <v>16.5</v>
      </c>
      <c r="K7496">
        <v>16.5</v>
      </c>
      <c r="L7496" t="s">
        <v>172</v>
      </c>
      <c r="M7496" t="s">
        <v>33</v>
      </c>
      <c r="N7496" t="s">
        <v>64</v>
      </c>
      <c r="O7496" t="s">
        <v>65</v>
      </c>
    </row>
    <row r="7497" spans="1:15" x14ac:dyDescent="0.35">
      <c r="A7497">
        <v>7496</v>
      </c>
      <c r="B7497">
        <v>3301</v>
      </c>
      <c r="C7497">
        <f>1/COUNTIF(B:B,pizza_sales[[#This Row],[order_id]])</f>
        <v>1</v>
      </c>
      <c r="D7497" t="s">
        <v>69</v>
      </c>
      <c r="E7497">
        <v>1</v>
      </c>
      <c r="F7497" t="str">
        <f>TEXT(pizza_sales[[#This Row],[order_date]],"dddd")</f>
        <v>Wednesday</v>
      </c>
      <c r="G7497" s="1">
        <v>42060</v>
      </c>
      <c r="H7497" s="11">
        <f>HOUR(pizza_sales[[#This Row],[order_time]])</f>
        <v>13</v>
      </c>
      <c r="I7497" s="10">
        <v>0.55417824074074074</v>
      </c>
      <c r="J7497">
        <v>20.25</v>
      </c>
      <c r="K7497">
        <v>20.25</v>
      </c>
      <c r="L7497" t="s">
        <v>172</v>
      </c>
      <c r="M7497" t="s">
        <v>26</v>
      </c>
      <c r="N7497" t="s">
        <v>70</v>
      </c>
      <c r="O7497" t="s">
        <v>71</v>
      </c>
    </row>
    <row r="7498" spans="1:15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9</v>
      </c>
      <c r="E7498">
        <v>1</v>
      </c>
      <c r="F7498" t="str">
        <f>TEXT(pizza_sales[[#This Row],[order_date]],"dddd")</f>
        <v>Wednesday</v>
      </c>
      <c r="G7498" s="1">
        <v>42060</v>
      </c>
      <c r="H7498" s="11">
        <f>HOUR(pizza_sales[[#This Row],[order_time]])</f>
        <v>13</v>
      </c>
      <c r="I7498" s="10">
        <v>0.55881944444444442</v>
      </c>
      <c r="J7498">
        <v>12.75</v>
      </c>
      <c r="K7498">
        <v>12.75</v>
      </c>
      <c r="L7498" t="s">
        <v>176</v>
      </c>
      <c r="M7498" t="s">
        <v>19</v>
      </c>
      <c r="N7498" t="s">
        <v>133</v>
      </c>
      <c r="O7498" t="s">
        <v>134</v>
      </c>
    </row>
    <row r="7499" spans="1:15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43</v>
      </c>
      <c r="E7499">
        <v>1</v>
      </c>
      <c r="F7499" t="str">
        <f>TEXT(pizza_sales[[#This Row],[order_date]],"dddd")</f>
        <v>Wednesday</v>
      </c>
      <c r="G7499" s="1">
        <v>42060</v>
      </c>
      <c r="H7499" s="11">
        <f>HOUR(pizza_sales[[#This Row],[order_time]])</f>
        <v>13</v>
      </c>
      <c r="I7499" s="10">
        <v>0.55881944444444442</v>
      </c>
      <c r="J7499">
        <v>20.5</v>
      </c>
      <c r="K7499">
        <v>20.5</v>
      </c>
      <c r="L7499" t="s">
        <v>172</v>
      </c>
      <c r="M7499" t="s">
        <v>33</v>
      </c>
      <c r="N7499" t="s">
        <v>34</v>
      </c>
      <c r="O7499" t="s">
        <v>35</v>
      </c>
    </row>
    <row r="7500" spans="1:15" x14ac:dyDescent="0.35">
      <c r="A7500">
        <v>7499</v>
      </c>
      <c r="B7500">
        <v>3303</v>
      </c>
      <c r="C7500">
        <f>1/COUNTIF(B:B,pizza_sales[[#This Row],[order_id]])</f>
        <v>1</v>
      </c>
      <c r="D7500" t="s">
        <v>22</v>
      </c>
      <c r="E7500">
        <v>1</v>
      </c>
      <c r="F7500" t="str">
        <f>TEXT(pizza_sales[[#This Row],[order_date]],"dddd")</f>
        <v>Wednesday</v>
      </c>
      <c r="G7500" s="1">
        <v>42060</v>
      </c>
      <c r="H7500" s="11">
        <f>HOUR(pizza_sales[[#This Row],[order_time]])</f>
        <v>13</v>
      </c>
      <c r="I7500" s="10">
        <v>0.56207175925925923</v>
      </c>
      <c r="J7500">
        <v>20.75</v>
      </c>
      <c r="K7500">
        <v>20.75</v>
      </c>
      <c r="L7500" t="s">
        <v>172</v>
      </c>
      <c r="M7500" t="s">
        <v>12</v>
      </c>
      <c r="N7500" t="s">
        <v>23</v>
      </c>
      <c r="O7500" t="s">
        <v>24</v>
      </c>
    </row>
    <row r="7501" spans="1:15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48</v>
      </c>
      <c r="E7501">
        <v>1</v>
      </c>
      <c r="F7501" t="str">
        <f>TEXT(pizza_sales[[#This Row],[order_date]],"dddd")</f>
        <v>Wednesday</v>
      </c>
      <c r="G7501" s="1">
        <v>42060</v>
      </c>
      <c r="H7501" s="11">
        <f>HOUR(pizza_sales[[#This Row],[order_time]])</f>
        <v>13</v>
      </c>
      <c r="I7501" s="10">
        <v>0.56677083333333333</v>
      </c>
      <c r="J7501">
        <v>12</v>
      </c>
      <c r="K7501">
        <v>12</v>
      </c>
      <c r="L7501" t="s">
        <v>176</v>
      </c>
      <c r="M7501" t="s">
        <v>33</v>
      </c>
      <c r="N7501" t="s">
        <v>49</v>
      </c>
      <c r="O7501" t="s">
        <v>50</v>
      </c>
    </row>
    <row r="7502" spans="1:15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76</v>
      </c>
      <c r="E7502">
        <v>1</v>
      </c>
      <c r="F7502" t="str">
        <f>TEXT(pizza_sales[[#This Row],[order_date]],"dddd")</f>
        <v>Wednesday</v>
      </c>
      <c r="G7502" s="1">
        <v>42060</v>
      </c>
      <c r="H7502" s="11">
        <f>HOUR(pizza_sales[[#This Row],[order_time]])</f>
        <v>13</v>
      </c>
      <c r="I7502" s="10">
        <v>0.56677083333333333</v>
      </c>
      <c r="J7502">
        <v>16.75</v>
      </c>
      <c r="K7502">
        <v>16.75</v>
      </c>
      <c r="L7502" t="s">
        <v>171</v>
      </c>
      <c r="M7502" t="s">
        <v>19</v>
      </c>
      <c r="N7502" t="s">
        <v>77</v>
      </c>
      <c r="O7502" t="s">
        <v>78</v>
      </c>
    </row>
    <row r="7503" spans="1:15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32</v>
      </c>
      <c r="E7503">
        <v>1</v>
      </c>
      <c r="F7503" t="str">
        <f>TEXT(pizza_sales[[#This Row],[order_date]],"dddd")</f>
        <v>Wednesday</v>
      </c>
      <c r="G7503" s="1">
        <v>42060</v>
      </c>
      <c r="H7503" s="11">
        <f>HOUR(pizza_sales[[#This Row],[order_time]])</f>
        <v>13</v>
      </c>
      <c r="I7503" s="10">
        <v>0.56677083333333333</v>
      </c>
      <c r="J7503">
        <v>16</v>
      </c>
      <c r="K7503">
        <v>16</v>
      </c>
      <c r="L7503" t="s">
        <v>171</v>
      </c>
      <c r="M7503" t="s">
        <v>33</v>
      </c>
      <c r="N7503" t="s">
        <v>34</v>
      </c>
      <c r="O7503" t="s">
        <v>35</v>
      </c>
    </row>
    <row r="7504" spans="1:15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63</v>
      </c>
      <c r="E7504">
        <v>1</v>
      </c>
      <c r="F7504" t="str">
        <f>TEXT(pizza_sales[[#This Row],[order_date]],"dddd")</f>
        <v>Wednesday</v>
      </c>
      <c r="G7504" s="1">
        <v>42060</v>
      </c>
      <c r="H7504" s="11">
        <f>HOUR(pizza_sales[[#This Row],[order_time]])</f>
        <v>13</v>
      </c>
      <c r="I7504" s="10">
        <v>0.56677083333333333</v>
      </c>
      <c r="J7504">
        <v>10.5</v>
      </c>
      <c r="K7504">
        <v>10.5</v>
      </c>
      <c r="L7504" t="s">
        <v>176</v>
      </c>
      <c r="M7504" t="s">
        <v>33</v>
      </c>
      <c r="N7504" t="s">
        <v>64</v>
      </c>
      <c r="O7504" t="s">
        <v>65</v>
      </c>
    </row>
    <row r="7505" spans="1:15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113</v>
      </c>
      <c r="E7505">
        <v>1</v>
      </c>
      <c r="F7505" t="str">
        <f>TEXT(pizza_sales[[#This Row],[order_date]],"dddd")</f>
        <v>Wednesday</v>
      </c>
      <c r="G7505" s="1">
        <v>42060</v>
      </c>
      <c r="H7505" s="11">
        <f>HOUR(pizza_sales[[#This Row],[order_time]])</f>
        <v>13</v>
      </c>
      <c r="I7505" s="10">
        <v>0.56677083333333333</v>
      </c>
      <c r="J7505">
        <v>20.25</v>
      </c>
      <c r="K7505">
        <v>20.25</v>
      </c>
      <c r="L7505" t="s">
        <v>172</v>
      </c>
      <c r="M7505" t="s">
        <v>26</v>
      </c>
      <c r="N7505" t="s">
        <v>114</v>
      </c>
      <c r="O7505" t="s">
        <v>115</v>
      </c>
    </row>
    <row r="7506" spans="1:15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8</v>
      </c>
      <c r="E7506">
        <v>1</v>
      </c>
      <c r="F7506" t="str">
        <f>TEXT(pizza_sales[[#This Row],[order_date]],"dddd")</f>
        <v>Wednesday</v>
      </c>
      <c r="G7506" s="1">
        <v>42060</v>
      </c>
      <c r="H7506" s="11">
        <f>HOUR(pizza_sales[[#This Row],[order_time]])</f>
        <v>13</v>
      </c>
      <c r="I7506" s="10">
        <v>0.56677083333333333</v>
      </c>
      <c r="J7506">
        <v>12.75</v>
      </c>
      <c r="K7506">
        <v>12.75</v>
      </c>
      <c r="L7506" t="s">
        <v>176</v>
      </c>
      <c r="M7506" t="s">
        <v>19</v>
      </c>
      <c r="N7506" t="s">
        <v>67</v>
      </c>
      <c r="O7506" t="s">
        <v>68</v>
      </c>
    </row>
    <row r="7507" spans="1:15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98</v>
      </c>
      <c r="E7507">
        <v>1</v>
      </c>
      <c r="F7507" t="str">
        <f>TEXT(pizza_sales[[#This Row],[order_date]],"dddd")</f>
        <v>Wednesday</v>
      </c>
      <c r="G7507" s="1">
        <v>42060</v>
      </c>
      <c r="H7507" s="11">
        <f>HOUR(pizza_sales[[#This Row],[order_time]])</f>
        <v>13</v>
      </c>
      <c r="I7507" s="10">
        <v>0.56677083333333333</v>
      </c>
      <c r="J7507">
        <v>16</v>
      </c>
      <c r="K7507">
        <v>16</v>
      </c>
      <c r="L7507" t="s">
        <v>171</v>
      </c>
      <c r="M7507" t="s">
        <v>26</v>
      </c>
      <c r="N7507" t="s">
        <v>70</v>
      </c>
      <c r="O7507" t="s">
        <v>71</v>
      </c>
    </row>
    <row r="7508" spans="1:15" x14ac:dyDescent="0.35">
      <c r="A7508">
        <v>7507</v>
      </c>
      <c r="B7508">
        <v>3305</v>
      </c>
      <c r="C7508">
        <f>1/COUNTIF(B:B,pizza_sales[[#This Row],[order_id]])</f>
        <v>1</v>
      </c>
      <c r="D7508" t="s">
        <v>139</v>
      </c>
      <c r="E7508">
        <v>1</v>
      </c>
      <c r="F7508" t="str">
        <f>TEXT(pizza_sales[[#This Row],[order_date]],"dddd")</f>
        <v>Wednesday</v>
      </c>
      <c r="G7508" s="1">
        <v>42060</v>
      </c>
      <c r="H7508" s="11">
        <f>HOUR(pizza_sales[[#This Row],[order_time]])</f>
        <v>14</v>
      </c>
      <c r="I7508" s="10">
        <v>0.60054398148148147</v>
      </c>
      <c r="J7508">
        <v>12.75</v>
      </c>
      <c r="K7508">
        <v>12.75</v>
      </c>
      <c r="L7508" t="s">
        <v>176</v>
      </c>
      <c r="M7508" t="s">
        <v>26</v>
      </c>
      <c r="N7508" t="s">
        <v>140</v>
      </c>
      <c r="O7508" t="s">
        <v>141</v>
      </c>
    </row>
    <row r="7509" spans="1:15" x14ac:dyDescent="0.35">
      <c r="A7509">
        <v>7508</v>
      </c>
      <c r="B7509">
        <v>3306</v>
      </c>
      <c r="C7509">
        <f>1/COUNTIF(B:B,pizza_sales[[#This Row],[order_id]])</f>
        <v>1</v>
      </c>
      <c r="D7509" t="s">
        <v>136</v>
      </c>
      <c r="E7509">
        <v>1</v>
      </c>
      <c r="F7509" t="str">
        <f>TEXT(pizza_sales[[#This Row],[order_date]],"dddd")</f>
        <v>Wednesday</v>
      </c>
      <c r="G7509" s="1">
        <v>42060</v>
      </c>
      <c r="H7509" s="11">
        <f>HOUR(pizza_sales[[#This Row],[order_time]])</f>
        <v>14</v>
      </c>
      <c r="I7509" s="10">
        <v>0.60123842592592591</v>
      </c>
      <c r="J7509">
        <v>20.75</v>
      </c>
      <c r="K7509">
        <v>20.75</v>
      </c>
      <c r="L7509" t="s">
        <v>172</v>
      </c>
      <c r="M7509" t="s">
        <v>12</v>
      </c>
      <c r="N7509" t="s">
        <v>80</v>
      </c>
      <c r="O7509" t="s">
        <v>81</v>
      </c>
    </row>
    <row r="7510" spans="1:15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10</v>
      </c>
      <c r="E7510">
        <v>1</v>
      </c>
      <c r="F7510" t="str">
        <f>TEXT(pizza_sales[[#This Row],[order_date]],"dddd")</f>
        <v>Wednesday</v>
      </c>
      <c r="G7510" s="1">
        <v>42060</v>
      </c>
      <c r="H7510" s="11">
        <f>HOUR(pizza_sales[[#This Row],[order_time]])</f>
        <v>14</v>
      </c>
      <c r="I7510" s="10">
        <v>0.61366898148148152</v>
      </c>
      <c r="J7510">
        <v>11</v>
      </c>
      <c r="K7510">
        <v>11</v>
      </c>
      <c r="L7510" t="s">
        <v>176</v>
      </c>
      <c r="M7510" t="s">
        <v>33</v>
      </c>
      <c r="N7510" t="s">
        <v>111</v>
      </c>
      <c r="O7510" t="s">
        <v>112</v>
      </c>
    </row>
    <row r="7511" spans="1:15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22</v>
      </c>
      <c r="E7511">
        <v>1</v>
      </c>
      <c r="F7511" t="str">
        <f>TEXT(pizza_sales[[#This Row],[order_date]],"dddd")</f>
        <v>Wednesday</v>
      </c>
      <c r="G7511" s="1">
        <v>42060</v>
      </c>
      <c r="H7511" s="11">
        <f>HOUR(pizza_sales[[#This Row],[order_time]])</f>
        <v>14</v>
      </c>
      <c r="I7511" s="10">
        <v>0.61366898148148152</v>
      </c>
      <c r="J7511">
        <v>20.75</v>
      </c>
      <c r="K7511">
        <v>20.75</v>
      </c>
      <c r="L7511" t="s">
        <v>172</v>
      </c>
      <c r="M7511" t="s">
        <v>12</v>
      </c>
      <c r="N7511" t="s">
        <v>23</v>
      </c>
      <c r="O7511" t="s">
        <v>24</v>
      </c>
    </row>
    <row r="7512" spans="1:15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19</v>
      </c>
      <c r="E7512">
        <v>1</v>
      </c>
      <c r="F7512" t="str">
        <f>TEXT(pizza_sales[[#This Row],[order_date]],"dddd")</f>
        <v>Wednesday</v>
      </c>
      <c r="G7512" s="1">
        <v>42060</v>
      </c>
      <c r="H7512" s="11">
        <f>HOUR(pizza_sales[[#This Row],[order_time]])</f>
        <v>14</v>
      </c>
      <c r="I7512" s="10">
        <v>0.61366898148148152</v>
      </c>
      <c r="J7512">
        <v>12.5</v>
      </c>
      <c r="K7512">
        <v>12.5</v>
      </c>
      <c r="L7512" t="s">
        <v>176</v>
      </c>
      <c r="M7512" t="s">
        <v>12</v>
      </c>
      <c r="N7512" t="s">
        <v>23</v>
      </c>
      <c r="O7512" t="s">
        <v>24</v>
      </c>
    </row>
    <row r="7513" spans="1:15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148</v>
      </c>
      <c r="E7513">
        <v>1</v>
      </c>
      <c r="F7513" t="str">
        <f>TEXT(pizza_sales[[#This Row],[order_date]],"dddd")</f>
        <v>Wednesday</v>
      </c>
      <c r="G7513" s="1">
        <v>42060</v>
      </c>
      <c r="H7513" s="11">
        <f>HOUR(pizza_sales[[#This Row],[order_time]])</f>
        <v>15</v>
      </c>
      <c r="I7513" s="10">
        <v>0.63006944444444446</v>
      </c>
      <c r="J7513">
        <v>12.5</v>
      </c>
      <c r="K7513">
        <v>12.5</v>
      </c>
      <c r="L7513" t="s">
        <v>176</v>
      </c>
      <c r="M7513" t="s">
        <v>12</v>
      </c>
      <c r="N7513" t="s">
        <v>55</v>
      </c>
      <c r="O7513" t="s">
        <v>56</v>
      </c>
    </row>
    <row r="7514" spans="1:15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64</v>
      </c>
      <c r="E7514">
        <v>1</v>
      </c>
      <c r="F7514" t="str">
        <f>TEXT(pizza_sales[[#This Row],[order_date]],"dddd")</f>
        <v>Wednesday</v>
      </c>
      <c r="G7514" s="1">
        <v>42060</v>
      </c>
      <c r="H7514" s="11">
        <f>HOUR(pizza_sales[[#This Row],[order_time]])</f>
        <v>15</v>
      </c>
      <c r="I7514" s="10">
        <v>0.63006944444444446</v>
      </c>
      <c r="J7514">
        <v>16.25</v>
      </c>
      <c r="K7514">
        <v>16.25</v>
      </c>
      <c r="L7514" t="s">
        <v>171</v>
      </c>
      <c r="M7514" t="s">
        <v>12</v>
      </c>
      <c r="N7514" t="s">
        <v>95</v>
      </c>
      <c r="O7514" t="s">
        <v>96</v>
      </c>
    </row>
    <row r="7515" spans="1:15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86</v>
      </c>
      <c r="E7515">
        <v>1</v>
      </c>
      <c r="F7515" t="str">
        <f>TEXT(pizza_sales[[#This Row],[order_date]],"dddd")</f>
        <v>Wednesday</v>
      </c>
      <c r="G7515" s="1">
        <v>42060</v>
      </c>
      <c r="H7515" s="11">
        <f>HOUR(pizza_sales[[#This Row],[order_time]])</f>
        <v>15</v>
      </c>
      <c r="I7515" s="10">
        <v>0.63304398148148144</v>
      </c>
      <c r="J7515">
        <v>12</v>
      </c>
      <c r="K7515">
        <v>12</v>
      </c>
      <c r="L7515" t="s">
        <v>176</v>
      </c>
      <c r="M7515" t="s">
        <v>33</v>
      </c>
      <c r="N7515" t="s">
        <v>34</v>
      </c>
      <c r="O7515" t="s">
        <v>35</v>
      </c>
    </row>
    <row r="7516" spans="1:15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58</v>
      </c>
      <c r="E7516">
        <v>1</v>
      </c>
      <c r="F7516" t="str">
        <f>TEXT(pizza_sales[[#This Row],[order_date]],"dddd")</f>
        <v>Wednesday</v>
      </c>
      <c r="G7516" s="1">
        <v>42060</v>
      </c>
      <c r="H7516" s="11">
        <f>HOUR(pizza_sales[[#This Row],[order_time]])</f>
        <v>15</v>
      </c>
      <c r="I7516" s="10">
        <v>0.63304398148148144</v>
      </c>
      <c r="J7516">
        <v>20.75</v>
      </c>
      <c r="K7516">
        <v>20.75</v>
      </c>
      <c r="L7516" t="s">
        <v>172</v>
      </c>
      <c r="M7516" t="s">
        <v>12</v>
      </c>
      <c r="N7516" t="s">
        <v>13</v>
      </c>
      <c r="O7516" t="s">
        <v>14</v>
      </c>
    </row>
    <row r="7517" spans="1:15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100</v>
      </c>
      <c r="E7517">
        <v>1</v>
      </c>
      <c r="F7517" t="str">
        <f>TEXT(pizza_sales[[#This Row],[order_date]],"dddd")</f>
        <v>Wednesday</v>
      </c>
      <c r="G7517" s="1">
        <v>42060</v>
      </c>
      <c r="H7517" s="11">
        <f>HOUR(pizza_sales[[#This Row],[order_time]])</f>
        <v>15</v>
      </c>
      <c r="I7517" s="10">
        <v>0.65208333333333335</v>
      </c>
      <c r="J7517">
        <v>20.75</v>
      </c>
      <c r="K7517">
        <v>20.75</v>
      </c>
      <c r="L7517" t="s">
        <v>172</v>
      </c>
      <c r="M7517" t="s">
        <v>19</v>
      </c>
      <c r="N7517" t="s">
        <v>52</v>
      </c>
      <c r="O7517" t="s">
        <v>53</v>
      </c>
    </row>
    <row r="7518" spans="1:15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44</v>
      </c>
      <c r="E7518">
        <v>1</v>
      </c>
      <c r="F7518" t="str">
        <f>TEXT(pizza_sales[[#This Row],[order_date]],"dddd")</f>
        <v>Wednesday</v>
      </c>
      <c r="G7518" s="1">
        <v>42060</v>
      </c>
      <c r="H7518" s="11">
        <f>HOUR(pizza_sales[[#This Row],[order_time]])</f>
        <v>15</v>
      </c>
      <c r="I7518" s="10">
        <v>0.65208333333333335</v>
      </c>
      <c r="J7518">
        <v>16.75</v>
      </c>
      <c r="K7518">
        <v>16.75</v>
      </c>
      <c r="L7518" t="s">
        <v>171</v>
      </c>
      <c r="M7518" t="s">
        <v>26</v>
      </c>
      <c r="N7518" t="s">
        <v>140</v>
      </c>
      <c r="O7518" t="s">
        <v>141</v>
      </c>
    </row>
    <row r="7519" spans="1:15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03</v>
      </c>
      <c r="E7519">
        <v>1</v>
      </c>
      <c r="F7519" t="str">
        <f>TEXT(pizza_sales[[#This Row],[order_date]],"dddd")</f>
        <v>Wednesday</v>
      </c>
      <c r="G7519" s="1">
        <v>42060</v>
      </c>
      <c r="H7519" s="11">
        <f>HOUR(pizza_sales[[#This Row],[order_time]])</f>
        <v>15</v>
      </c>
      <c r="I7519" s="10">
        <v>0.65208333333333335</v>
      </c>
      <c r="J7519">
        <v>12</v>
      </c>
      <c r="K7519">
        <v>12</v>
      </c>
      <c r="L7519" t="s">
        <v>176</v>
      </c>
      <c r="M7519" t="s">
        <v>26</v>
      </c>
      <c r="N7519" t="s">
        <v>70</v>
      </c>
      <c r="O7519" t="s">
        <v>71</v>
      </c>
    </row>
    <row r="7520" spans="1:15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07</v>
      </c>
      <c r="E7520">
        <v>1</v>
      </c>
      <c r="F7520" t="str">
        <f>TEXT(pizza_sales[[#This Row],[order_date]],"dddd")</f>
        <v>Wednesday</v>
      </c>
      <c r="G7520" s="1">
        <v>42060</v>
      </c>
      <c r="H7520" s="11">
        <f>HOUR(pizza_sales[[#This Row],[order_time]])</f>
        <v>15</v>
      </c>
      <c r="I7520" s="10">
        <v>0.65586805555555561</v>
      </c>
      <c r="J7520">
        <v>18.5</v>
      </c>
      <c r="K7520">
        <v>18.5</v>
      </c>
      <c r="L7520" t="s">
        <v>172</v>
      </c>
      <c r="M7520" t="s">
        <v>26</v>
      </c>
      <c r="N7520" t="s">
        <v>108</v>
      </c>
      <c r="O7520" t="s">
        <v>109</v>
      </c>
    </row>
    <row r="7521" spans="1:15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64</v>
      </c>
      <c r="E7521">
        <v>1</v>
      </c>
      <c r="F7521" t="str">
        <f>TEXT(pizza_sales[[#This Row],[order_date]],"dddd")</f>
        <v>Wednesday</v>
      </c>
      <c r="G7521" s="1">
        <v>42060</v>
      </c>
      <c r="H7521" s="11">
        <f>HOUR(pizza_sales[[#This Row],[order_time]])</f>
        <v>15</v>
      </c>
      <c r="I7521" s="10">
        <v>0.65586805555555561</v>
      </c>
      <c r="J7521">
        <v>16.25</v>
      </c>
      <c r="K7521">
        <v>16.25</v>
      </c>
      <c r="L7521" t="s">
        <v>171</v>
      </c>
      <c r="M7521" t="s">
        <v>12</v>
      </c>
      <c r="N7521" t="s">
        <v>95</v>
      </c>
      <c r="O7521" t="s">
        <v>96</v>
      </c>
    </row>
    <row r="7522" spans="1:15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18</v>
      </c>
      <c r="E7522">
        <v>1</v>
      </c>
      <c r="F7522" t="str">
        <f>TEXT(pizza_sales[[#This Row],[order_date]],"dddd")</f>
        <v>Wednesday</v>
      </c>
      <c r="G7522" s="1">
        <v>42060</v>
      </c>
      <c r="H7522" s="11">
        <f>HOUR(pizza_sales[[#This Row],[order_time]])</f>
        <v>15</v>
      </c>
      <c r="I7522" s="10">
        <v>0.65586805555555561</v>
      </c>
      <c r="J7522">
        <v>20.75</v>
      </c>
      <c r="K7522">
        <v>20.75</v>
      </c>
      <c r="L7522" t="s">
        <v>172</v>
      </c>
      <c r="M7522" t="s">
        <v>19</v>
      </c>
      <c r="N7522" t="s">
        <v>20</v>
      </c>
      <c r="O7522" t="s">
        <v>21</v>
      </c>
    </row>
    <row r="7523" spans="1:15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02</v>
      </c>
      <c r="E7523">
        <v>1</v>
      </c>
      <c r="F7523" t="str">
        <f>TEXT(pizza_sales[[#This Row],[order_date]],"dddd")</f>
        <v>Wednesday</v>
      </c>
      <c r="G7523" s="1">
        <v>42060</v>
      </c>
      <c r="H7523" s="11">
        <f>HOUR(pizza_sales[[#This Row],[order_time]])</f>
        <v>15</v>
      </c>
      <c r="I7523" s="10">
        <v>0.65586805555555561</v>
      </c>
      <c r="J7523">
        <v>20.25</v>
      </c>
      <c r="K7523">
        <v>20.25</v>
      </c>
      <c r="L7523" t="s">
        <v>172</v>
      </c>
      <c r="M7523" t="s">
        <v>26</v>
      </c>
      <c r="N7523" t="s">
        <v>27</v>
      </c>
      <c r="O7523" t="s">
        <v>28</v>
      </c>
    </row>
    <row r="7524" spans="1:15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91</v>
      </c>
      <c r="E7524">
        <v>1</v>
      </c>
      <c r="F7524" t="str">
        <f>TEXT(pizza_sales[[#This Row],[order_date]],"dddd")</f>
        <v>Wednesday</v>
      </c>
      <c r="G7524" s="1">
        <v>42060</v>
      </c>
      <c r="H7524" s="11">
        <f>HOUR(pizza_sales[[#This Row],[order_time]])</f>
        <v>15</v>
      </c>
      <c r="I7524" s="10">
        <v>0.65936342592592589</v>
      </c>
      <c r="J7524">
        <v>20.5</v>
      </c>
      <c r="K7524">
        <v>20.5</v>
      </c>
      <c r="L7524" t="s">
        <v>172</v>
      </c>
      <c r="M7524" t="s">
        <v>33</v>
      </c>
      <c r="N7524" t="s">
        <v>92</v>
      </c>
      <c r="O7524" t="s">
        <v>93</v>
      </c>
    </row>
    <row r="7525" spans="1:15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23</v>
      </c>
      <c r="E7525">
        <v>1</v>
      </c>
      <c r="F7525" t="str">
        <f>TEXT(pizza_sales[[#This Row],[order_date]],"dddd")</f>
        <v>Wednesday</v>
      </c>
      <c r="G7525" s="1">
        <v>42060</v>
      </c>
      <c r="H7525" s="11">
        <f>HOUR(pizza_sales[[#This Row],[order_time]])</f>
        <v>15</v>
      </c>
      <c r="I7525" s="10">
        <v>0.65936342592592589</v>
      </c>
      <c r="J7525">
        <v>16</v>
      </c>
      <c r="K7525">
        <v>16</v>
      </c>
      <c r="L7525" t="s">
        <v>171</v>
      </c>
      <c r="M7525" t="s">
        <v>33</v>
      </c>
      <c r="N7525" t="s">
        <v>88</v>
      </c>
      <c r="O7525" t="s">
        <v>89</v>
      </c>
    </row>
    <row r="7526" spans="1:15" x14ac:dyDescent="0.35">
      <c r="A7526">
        <v>7525</v>
      </c>
      <c r="B7526">
        <v>3313</v>
      </c>
      <c r="C7526">
        <f>1/COUNTIF(B:B,pizza_sales[[#This Row],[order_id]])</f>
        <v>1</v>
      </c>
      <c r="D7526" t="s">
        <v>135</v>
      </c>
      <c r="E7526">
        <v>1</v>
      </c>
      <c r="F7526" t="str">
        <f>TEXT(pizza_sales[[#This Row],[order_date]],"dddd")</f>
        <v>Wednesday</v>
      </c>
      <c r="G7526" s="1">
        <v>42060</v>
      </c>
      <c r="H7526" s="11">
        <f>HOUR(pizza_sales[[#This Row],[order_time]])</f>
        <v>15</v>
      </c>
      <c r="I7526" s="10">
        <v>0.66111111111111109</v>
      </c>
      <c r="J7526">
        <v>16</v>
      </c>
      <c r="K7526">
        <v>16</v>
      </c>
      <c r="L7526" t="s">
        <v>171</v>
      </c>
      <c r="M7526" t="s">
        <v>26</v>
      </c>
      <c r="N7526" t="s">
        <v>114</v>
      </c>
      <c r="O7526" t="s">
        <v>115</v>
      </c>
    </row>
    <row r="7527" spans="1:15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48</v>
      </c>
      <c r="E7527">
        <v>1</v>
      </c>
      <c r="F7527" t="str">
        <f>TEXT(pizza_sales[[#This Row],[order_date]],"dddd")</f>
        <v>Wednesday</v>
      </c>
      <c r="G7527" s="1">
        <v>42060</v>
      </c>
      <c r="H7527" s="11">
        <f>HOUR(pizza_sales[[#This Row],[order_time]])</f>
        <v>15</v>
      </c>
      <c r="I7527" s="10">
        <v>0.66314814814814815</v>
      </c>
      <c r="J7527">
        <v>12</v>
      </c>
      <c r="K7527">
        <v>12</v>
      </c>
      <c r="L7527" t="s">
        <v>176</v>
      </c>
      <c r="M7527" t="s">
        <v>33</v>
      </c>
      <c r="N7527" t="s">
        <v>49</v>
      </c>
      <c r="O7527" t="s">
        <v>50</v>
      </c>
    </row>
    <row r="7528" spans="1:15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97</v>
      </c>
      <c r="E7528">
        <v>1</v>
      </c>
      <c r="F7528" t="str">
        <f>TEXT(pizza_sales[[#This Row],[order_date]],"dddd")</f>
        <v>Wednesday</v>
      </c>
      <c r="G7528" s="1">
        <v>42060</v>
      </c>
      <c r="H7528" s="11">
        <f>HOUR(pizza_sales[[#This Row],[order_time]])</f>
        <v>15</v>
      </c>
      <c r="I7528" s="10">
        <v>0.66314814814814815</v>
      </c>
      <c r="J7528">
        <v>17.950000762939453</v>
      </c>
      <c r="K7528">
        <v>17.950000762939453</v>
      </c>
      <c r="L7528" t="s">
        <v>172</v>
      </c>
      <c r="M7528" t="s">
        <v>26</v>
      </c>
      <c r="N7528" t="s">
        <v>37</v>
      </c>
      <c r="O7528" t="s">
        <v>38</v>
      </c>
    </row>
    <row r="7529" spans="1:15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10</v>
      </c>
      <c r="E7529">
        <v>1</v>
      </c>
      <c r="F7529" t="str">
        <f>TEXT(pizza_sales[[#This Row],[order_date]],"dddd")</f>
        <v>Wednesday</v>
      </c>
      <c r="G7529" s="1">
        <v>42060</v>
      </c>
      <c r="H7529" s="11">
        <f>HOUR(pizza_sales[[#This Row],[order_time]])</f>
        <v>15</v>
      </c>
      <c r="I7529" s="10">
        <v>0.66314814814814815</v>
      </c>
      <c r="J7529">
        <v>11</v>
      </c>
      <c r="K7529">
        <v>11</v>
      </c>
      <c r="L7529" t="s">
        <v>176</v>
      </c>
      <c r="M7529" t="s">
        <v>33</v>
      </c>
      <c r="N7529" t="s">
        <v>111</v>
      </c>
      <c r="O7529" t="s">
        <v>112</v>
      </c>
    </row>
    <row r="7530" spans="1:15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64</v>
      </c>
      <c r="E7530">
        <v>1</v>
      </c>
      <c r="F7530" t="str">
        <f>TEXT(pizza_sales[[#This Row],[order_date]],"dddd")</f>
        <v>Wednesday</v>
      </c>
      <c r="G7530" s="1">
        <v>42060</v>
      </c>
      <c r="H7530" s="11">
        <f>HOUR(pizza_sales[[#This Row],[order_time]])</f>
        <v>16</v>
      </c>
      <c r="I7530" s="10">
        <v>0.68623842592592588</v>
      </c>
      <c r="J7530">
        <v>16.25</v>
      </c>
      <c r="K7530">
        <v>16.25</v>
      </c>
      <c r="L7530" t="s">
        <v>171</v>
      </c>
      <c r="M7530" t="s">
        <v>12</v>
      </c>
      <c r="N7530" t="s">
        <v>95</v>
      </c>
      <c r="O7530" t="s">
        <v>96</v>
      </c>
    </row>
    <row r="7531" spans="1:15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03</v>
      </c>
      <c r="E7531">
        <v>1</v>
      </c>
      <c r="F7531" t="str">
        <f>TEXT(pizza_sales[[#This Row],[order_date]],"dddd")</f>
        <v>Wednesday</v>
      </c>
      <c r="G7531" s="1">
        <v>42060</v>
      </c>
      <c r="H7531" s="11">
        <f>HOUR(pizza_sales[[#This Row],[order_time]])</f>
        <v>16</v>
      </c>
      <c r="I7531" s="10">
        <v>0.68623842592592588</v>
      </c>
      <c r="J7531">
        <v>12</v>
      </c>
      <c r="K7531">
        <v>12</v>
      </c>
      <c r="L7531" t="s">
        <v>176</v>
      </c>
      <c r="M7531" t="s">
        <v>26</v>
      </c>
      <c r="N7531" t="s">
        <v>70</v>
      </c>
      <c r="O7531" t="s">
        <v>71</v>
      </c>
    </row>
    <row r="7532" spans="1:15" x14ac:dyDescent="0.35">
      <c r="A7532">
        <v>7531</v>
      </c>
      <c r="B7532">
        <v>3316</v>
      </c>
      <c r="C7532">
        <f>1/COUNTIF(B:B,pizza_sales[[#This Row],[order_id]])</f>
        <v>1</v>
      </c>
      <c r="D7532" t="s">
        <v>25</v>
      </c>
      <c r="E7532">
        <v>1</v>
      </c>
      <c r="F7532" t="str">
        <f>TEXT(pizza_sales[[#This Row],[order_date]],"dddd")</f>
        <v>Wednesday</v>
      </c>
      <c r="G7532" s="1">
        <v>42060</v>
      </c>
      <c r="H7532" s="11">
        <f>HOUR(pizza_sales[[#This Row],[order_time]])</f>
        <v>16</v>
      </c>
      <c r="I7532" s="10">
        <v>0.69354166666666661</v>
      </c>
      <c r="J7532">
        <v>16</v>
      </c>
      <c r="K7532">
        <v>16</v>
      </c>
      <c r="L7532" t="s">
        <v>171</v>
      </c>
      <c r="M7532" t="s">
        <v>26</v>
      </c>
      <c r="N7532" t="s">
        <v>27</v>
      </c>
      <c r="O7532" t="s">
        <v>28</v>
      </c>
    </row>
    <row r="7533" spans="1:15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07</v>
      </c>
      <c r="E7533">
        <v>1</v>
      </c>
      <c r="F7533" t="str">
        <f>TEXT(pizza_sales[[#This Row],[order_date]],"dddd")</f>
        <v>Wednesday</v>
      </c>
      <c r="G7533" s="1">
        <v>42060</v>
      </c>
      <c r="H7533" s="11">
        <f>HOUR(pizza_sales[[#This Row],[order_time]])</f>
        <v>16</v>
      </c>
      <c r="I7533" s="10">
        <v>0.70241898148148152</v>
      </c>
      <c r="J7533">
        <v>18.5</v>
      </c>
      <c r="K7533">
        <v>18.5</v>
      </c>
      <c r="L7533" t="s">
        <v>172</v>
      </c>
      <c r="M7533" t="s">
        <v>26</v>
      </c>
      <c r="N7533" t="s">
        <v>108</v>
      </c>
      <c r="O7533" t="s">
        <v>109</v>
      </c>
    </row>
    <row r="7534" spans="1:15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67</v>
      </c>
      <c r="E7534">
        <v>1</v>
      </c>
      <c r="F7534" t="str">
        <f>TEXT(pizza_sales[[#This Row],[order_date]],"dddd")</f>
        <v>Wednesday</v>
      </c>
      <c r="G7534" s="1">
        <v>42060</v>
      </c>
      <c r="H7534" s="11">
        <f>HOUR(pizza_sales[[#This Row],[order_time]])</f>
        <v>16</v>
      </c>
      <c r="I7534" s="10">
        <v>0.70241898148148152</v>
      </c>
      <c r="J7534">
        <v>16.5</v>
      </c>
      <c r="K7534">
        <v>16.5</v>
      </c>
      <c r="L7534" t="s">
        <v>171</v>
      </c>
      <c r="M7534" t="s">
        <v>12</v>
      </c>
      <c r="N7534" t="s">
        <v>13</v>
      </c>
      <c r="O7534" t="s">
        <v>14</v>
      </c>
    </row>
    <row r="7535" spans="1:15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104</v>
      </c>
      <c r="E7535">
        <v>1</v>
      </c>
      <c r="F7535" t="str">
        <f>TEXT(pizza_sales[[#This Row],[order_date]],"dddd")</f>
        <v>Wednesday</v>
      </c>
      <c r="G7535" s="1">
        <v>42060</v>
      </c>
      <c r="H7535" s="11">
        <f>HOUR(pizza_sales[[#This Row],[order_time]])</f>
        <v>16</v>
      </c>
      <c r="I7535" s="10">
        <v>0.70701388888888894</v>
      </c>
      <c r="J7535">
        <v>12</v>
      </c>
      <c r="K7535">
        <v>12</v>
      </c>
      <c r="L7535" t="s">
        <v>176</v>
      </c>
      <c r="M7535" t="s">
        <v>26</v>
      </c>
      <c r="N7535" t="s">
        <v>105</v>
      </c>
      <c r="O7535" t="s">
        <v>106</v>
      </c>
    </row>
    <row r="7536" spans="1:15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18</v>
      </c>
      <c r="E7536">
        <v>1</v>
      </c>
      <c r="F7536" t="str">
        <f>TEXT(pizza_sales[[#This Row],[order_date]],"dddd")</f>
        <v>Wednesday</v>
      </c>
      <c r="G7536" s="1">
        <v>42060</v>
      </c>
      <c r="H7536" s="11">
        <f>HOUR(pizza_sales[[#This Row],[order_time]])</f>
        <v>16</v>
      </c>
      <c r="I7536" s="10">
        <v>0.70701388888888894</v>
      </c>
      <c r="J7536">
        <v>20.75</v>
      </c>
      <c r="K7536">
        <v>20.75</v>
      </c>
      <c r="L7536" t="s">
        <v>172</v>
      </c>
      <c r="M7536" t="s">
        <v>19</v>
      </c>
      <c r="N7536" t="s">
        <v>20</v>
      </c>
      <c r="O7536" t="s">
        <v>21</v>
      </c>
    </row>
    <row r="7537" spans="1:15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9</v>
      </c>
      <c r="E7537">
        <v>1</v>
      </c>
      <c r="F7537" t="str">
        <f>TEXT(pizza_sales[[#This Row],[order_date]],"dddd")</f>
        <v>Wednesday</v>
      </c>
      <c r="G7537" s="1">
        <v>42060</v>
      </c>
      <c r="H7537" s="11">
        <f>HOUR(pizza_sales[[#This Row],[order_time]])</f>
        <v>17</v>
      </c>
      <c r="I7537" s="10">
        <v>0.71211805555555552</v>
      </c>
      <c r="J7537">
        <v>16.25</v>
      </c>
      <c r="K7537">
        <v>16.25</v>
      </c>
      <c r="L7537" t="s">
        <v>171</v>
      </c>
      <c r="M7537" t="s">
        <v>12</v>
      </c>
      <c r="N7537" t="s">
        <v>73</v>
      </c>
      <c r="O7537" t="s">
        <v>74</v>
      </c>
    </row>
    <row r="7538" spans="1:15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104</v>
      </c>
      <c r="E7538">
        <v>1</v>
      </c>
      <c r="F7538" t="str">
        <f>TEXT(pizza_sales[[#This Row],[order_date]],"dddd")</f>
        <v>Wednesday</v>
      </c>
      <c r="G7538" s="1">
        <v>42060</v>
      </c>
      <c r="H7538" s="11">
        <f>HOUR(pizza_sales[[#This Row],[order_time]])</f>
        <v>17</v>
      </c>
      <c r="I7538" s="10">
        <v>0.71474537037037034</v>
      </c>
      <c r="J7538">
        <v>12</v>
      </c>
      <c r="K7538">
        <v>12</v>
      </c>
      <c r="L7538" t="s">
        <v>176</v>
      </c>
      <c r="M7538" t="s">
        <v>26</v>
      </c>
      <c r="N7538" t="s">
        <v>105</v>
      </c>
      <c r="O7538" t="s">
        <v>106</v>
      </c>
    </row>
    <row r="7539" spans="1:15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85</v>
      </c>
      <c r="E7539">
        <v>1</v>
      </c>
      <c r="F7539" t="str">
        <f>TEXT(pizza_sales[[#This Row],[order_date]],"dddd")</f>
        <v>Wednesday</v>
      </c>
      <c r="G7539" s="1">
        <v>42060</v>
      </c>
      <c r="H7539" s="11">
        <f>HOUR(pizza_sales[[#This Row],[order_time]])</f>
        <v>17</v>
      </c>
      <c r="I7539" s="10">
        <v>0.71474537037037034</v>
      </c>
      <c r="J7539">
        <v>20.75</v>
      </c>
      <c r="K7539">
        <v>20.75</v>
      </c>
      <c r="L7539" t="s">
        <v>172</v>
      </c>
      <c r="M7539" t="s">
        <v>12</v>
      </c>
      <c r="N7539" t="s">
        <v>60</v>
      </c>
      <c r="O7539" t="s">
        <v>61</v>
      </c>
    </row>
    <row r="7540" spans="1:15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97</v>
      </c>
      <c r="E7540">
        <v>1</v>
      </c>
      <c r="F7540" t="str">
        <f>TEXT(pizza_sales[[#This Row],[order_date]],"dddd")</f>
        <v>Wednesday</v>
      </c>
      <c r="G7540" s="1">
        <v>42060</v>
      </c>
      <c r="H7540" s="11">
        <f>HOUR(pizza_sales[[#This Row],[order_time]])</f>
        <v>17</v>
      </c>
      <c r="I7540" s="10">
        <v>0.72370370370370374</v>
      </c>
      <c r="J7540">
        <v>17.950000762939453</v>
      </c>
      <c r="K7540">
        <v>17.950000762939453</v>
      </c>
      <c r="L7540" t="s">
        <v>172</v>
      </c>
      <c r="M7540" t="s">
        <v>26</v>
      </c>
      <c r="N7540" t="s">
        <v>37</v>
      </c>
      <c r="O7540" t="s">
        <v>38</v>
      </c>
    </row>
    <row r="7541" spans="1:15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9</v>
      </c>
      <c r="E7541">
        <v>1</v>
      </c>
      <c r="F7541" t="str">
        <f>TEXT(pizza_sales[[#This Row],[order_date]],"dddd")</f>
        <v>Wednesday</v>
      </c>
      <c r="G7541" s="1">
        <v>42060</v>
      </c>
      <c r="H7541" s="11">
        <f>HOUR(pizza_sales[[#This Row],[order_time]])</f>
        <v>17</v>
      </c>
      <c r="I7541" s="10">
        <v>0.72370370370370374</v>
      </c>
      <c r="J7541">
        <v>16.75</v>
      </c>
      <c r="K7541">
        <v>16.75</v>
      </c>
      <c r="L7541" t="s">
        <v>171</v>
      </c>
      <c r="M7541" t="s">
        <v>19</v>
      </c>
      <c r="N7541" t="s">
        <v>67</v>
      </c>
      <c r="O7541" t="s">
        <v>68</v>
      </c>
    </row>
    <row r="7542" spans="1:15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90</v>
      </c>
      <c r="E7542">
        <v>1</v>
      </c>
      <c r="F7542" t="str">
        <f>TEXT(pizza_sales[[#This Row],[order_date]],"dddd")</f>
        <v>Wednesday</v>
      </c>
      <c r="G7542" s="1">
        <v>42060</v>
      </c>
      <c r="H7542" s="11">
        <f>HOUR(pizza_sales[[#This Row],[order_time]])</f>
        <v>17</v>
      </c>
      <c r="I7542" s="10">
        <v>0.72370370370370374</v>
      </c>
      <c r="J7542">
        <v>16.5</v>
      </c>
      <c r="K7542">
        <v>16.5</v>
      </c>
      <c r="L7542" t="s">
        <v>171</v>
      </c>
      <c r="M7542" t="s">
        <v>26</v>
      </c>
      <c r="N7542" t="s">
        <v>44</v>
      </c>
      <c r="O7542" t="s">
        <v>45</v>
      </c>
    </row>
    <row r="7543" spans="1:15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03</v>
      </c>
      <c r="E7543">
        <v>1</v>
      </c>
      <c r="F7543" t="str">
        <f>TEXT(pizza_sales[[#This Row],[order_date]],"dddd")</f>
        <v>Wednesday</v>
      </c>
      <c r="G7543" s="1">
        <v>42060</v>
      </c>
      <c r="H7543" s="11">
        <f>HOUR(pizza_sales[[#This Row],[order_time]])</f>
        <v>17</v>
      </c>
      <c r="I7543" s="10">
        <v>0.72370370370370374</v>
      </c>
      <c r="J7543">
        <v>12</v>
      </c>
      <c r="K7543">
        <v>12</v>
      </c>
      <c r="L7543" t="s">
        <v>176</v>
      </c>
      <c r="M7543" t="s">
        <v>26</v>
      </c>
      <c r="N7543" t="s">
        <v>70</v>
      </c>
      <c r="O7543" t="s">
        <v>71</v>
      </c>
    </row>
    <row r="7544" spans="1:15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48</v>
      </c>
      <c r="E7544">
        <v>1</v>
      </c>
      <c r="F7544" t="str">
        <f>TEXT(pizza_sales[[#This Row],[order_date]],"dddd")</f>
        <v>Wednesday</v>
      </c>
      <c r="G7544" s="1">
        <v>42060</v>
      </c>
      <c r="H7544" s="11">
        <f>HOUR(pizza_sales[[#This Row],[order_time]])</f>
        <v>17</v>
      </c>
      <c r="I7544" s="10">
        <v>0.72584490740740737</v>
      </c>
      <c r="J7544">
        <v>12</v>
      </c>
      <c r="K7544">
        <v>12</v>
      </c>
      <c r="L7544" t="s">
        <v>176</v>
      </c>
      <c r="M7544" t="s">
        <v>33</v>
      </c>
      <c r="N7544" t="s">
        <v>49</v>
      </c>
      <c r="O7544" t="s">
        <v>50</v>
      </c>
    </row>
    <row r="7545" spans="1:15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36</v>
      </c>
      <c r="E7545">
        <v>1</v>
      </c>
      <c r="F7545" t="str">
        <f>TEXT(pizza_sales[[#This Row],[order_date]],"dddd")</f>
        <v>Wednesday</v>
      </c>
      <c r="G7545" s="1">
        <v>42060</v>
      </c>
      <c r="H7545" s="11">
        <f>HOUR(pizza_sales[[#This Row],[order_time]])</f>
        <v>17</v>
      </c>
      <c r="I7545" s="10">
        <v>0.72584490740740737</v>
      </c>
      <c r="J7545">
        <v>14.75</v>
      </c>
      <c r="K7545">
        <v>14.75</v>
      </c>
      <c r="L7545" t="s">
        <v>171</v>
      </c>
      <c r="M7545" t="s">
        <v>26</v>
      </c>
      <c r="N7545" t="s">
        <v>37</v>
      </c>
      <c r="O7545" t="s">
        <v>38</v>
      </c>
    </row>
    <row r="7546" spans="1:15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52</v>
      </c>
      <c r="E7546">
        <v>1</v>
      </c>
      <c r="F7546" t="str">
        <f>TEXT(pizza_sales[[#This Row],[order_date]],"dddd")</f>
        <v>Wednesday</v>
      </c>
      <c r="G7546" s="1">
        <v>42060</v>
      </c>
      <c r="H7546" s="11">
        <f>HOUR(pizza_sales[[#This Row],[order_time]])</f>
        <v>17</v>
      </c>
      <c r="I7546" s="10">
        <v>0.72584490740740737</v>
      </c>
      <c r="J7546">
        <v>20.25</v>
      </c>
      <c r="K7546">
        <v>20.25</v>
      </c>
      <c r="L7546" t="s">
        <v>172</v>
      </c>
      <c r="M7546" t="s">
        <v>12</v>
      </c>
      <c r="N7546" t="s">
        <v>95</v>
      </c>
      <c r="O7546" t="s">
        <v>96</v>
      </c>
    </row>
    <row r="7547" spans="1:15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136</v>
      </c>
      <c r="E7547">
        <v>1</v>
      </c>
      <c r="F7547" t="str">
        <f>TEXT(pizza_sales[[#This Row],[order_date]],"dddd")</f>
        <v>Wednesday</v>
      </c>
      <c r="G7547" s="1">
        <v>42060</v>
      </c>
      <c r="H7547" s="11">
        <f>HOUR(pizza_sales[[#This Row],[order_time]])</f>
        <v>17</v>
      </c>
      <c r="I7547" s="10">
        <v>0.72584490740740737</v>
      </c>
      <c r="J7547">
        <v>20.75</v>
      </c>
      <c r="K7547">
        <v>20.75</v>
      </c>
      <c r="L7547" t="s">
        <v>172</v>
      </c>
      <c r="M7547" t="s">
        <v>12</v>
      </c>
      <c r="N7547" t="s">
        <v>80</v>
      </c>
      <c r="O7547" t="s">
        <v>81</v>
      </c>
    </row>
    <row r="7548" spans="1:15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32</v>
      </c>
      <c r="E7548">
        <v>1</v>
      </c>
      <c r="F7548" t="str">
        <f>TEXT(pizza_sales[[#This Row],[order_date]],"dddd")</f>
        <v>Wednesday</v>
      </c>
      <c r="G7548" s="1">
        <v>42060</v>
      </c>
      <c r="H7548" s="11">
        <f>HOUR(pizza_sales[[#This Row],[order_time]])</f>
        <v>17</v>
      </c>
      <c r="I7548" s="10">
        <v>0.73969907407407409</v>
      </c>
      <c r="J7548">
        <v>16</v>
      </c>
      <c r="K7548">
        <v>16</v>
      </c>
      <c r="L7548" t="s">
        <v>171</v>
      </c>
      <c r="M7548" t="s">
        <v>33</v>
      </c>
      <c r="N7548" t="s">
        <v>34</v>
      </c>
      <c r="O7548" t="s">
        <v>35</v>
      </c>
    </row>
    <row r="7549" spans="1:15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t="str">
        <f>TEXT(pizza_sales[[#This Row],[order_date]],"dddd")</f>
        <v>Wednesday</v>
      </c>
      <c r="G7549" s="1">
        <v>42060</v>
      </c>
      <c r="H7549" s="11">
        <f>HOUR(pizza_sales[[#This Row],[order_time]])</f>
        <v>17</v>
      </c>
      <c r="I7549" s="10">
        <v>0.73969907407407409</v>
      </c>
      <c r="J7549">
        <v>17.5</v>
      </c>
      <c r="K7549">
        <v>17.5</v>
      </c>
      <c r="L7549" t="s">
        <v>172</v>
      </c>
      <c r="M7549" t="s">
        <v>33</v>
      </c>
      <c r="N7549" t="s">
        <v>111</v>
      </c>
      <c r="O7549" t="s">
        <v>112</v>
      </c>
    </row>
    <row r="7550" spans="1:15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1</v>
      </c>
      <c r="E7550">
        <v>1</v>
      </c>
      <c r="F7550" t="str">
        <f>TEXT(pizza_sales[[#This Row],[order_date]],"dddd")</f>
        <v>Wednesday</v>
      </c>
      <c r="G7550" s="1">
        <v>42060</v>
      </c>
      <c r="H7550" s="11">
        <f>HOUR(pizza_sales[[#This Row],[order_time]])</f>
        <v>17</v>
      </c>
      <c r="I7550" s="10">
        <v>0.74965277777777772</v>
      </c>
      <c r="J7550">
        <v>12.5</v>
      </c>
      <c r="K7550">
        <v>12.5</v>
      </c>
      <c r="L7550" t="s">
        <v>176</v>
      </c>
      <c r="M7550" t="s">
        <v>12</v>
      </c>
      <c r="N7550" t="s">
        <v>13</v>
      </c>
      <c r="O7550" t="s">
        <v>14</v>
      </c>
    </row>
    <row r="7551" spans="1:15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104</v>
      </c>
      <c r="E7551">
        <v>1</v>
      </c>
      <c r="F7551" t="str">
        <f>TEXT(pizza_sales[[#This Row],[order_date]],"dddd")</f>
        <v>Wednesday</v>
      </c>
      <c r="G7551" s="1">
        <v>42060</v>
      </c>
      <c r="H7551" s="11">
        <f>HOUR(pizza_sales[[#This Row],[order_time]])</f>
        <v>18</v>
      </c>
      <c r="I7551" s="10">
        <v>0.75059027777777776</v>
      </c>
      <c r="J7551">
        <v>12</v>
      </c>
      <c r="K7551">
        <v>12</v>
      </c>
      <c r="L7551" t="s">
        <v>176</v>
      </c>
      <c r="M7551" t="s">
        <v>26</v>
      </c>
      <c r="N7551" t="s">
        <v>105</v>
      </c>
      <c r="O7551" t="s">
        <v>106</v>
      </c>
    </row>
    <row r="7552" spans="1:15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91</v>
      </c>
      <c r="E7552">
        <v>1</v>
      </c>
      <c r="F7552" t="str">
        <f>TEXT(pizza_sales[[#This Row],[order_date]],"dddd")</f>
        <v>Wednesday</v>
      </c>
      <c r="G7552" s="1">
        <v>42060</v>
      </c>
      <c r="H7552" s="11">
        <f>HOUR(pizza_sales[[#This Row],[order_time]])</f>
        <v>18</v>
      </c>
      <c r="I7552" s="10">
        <v>0.75059027777777776</v>
      </c>
      <c r="J7552">
        <v>20.5</v>
      </c>
      <c r="K7552">
        <v>20.5</v>
      </c>
      <c r="L7552" t="s">
        <v>172</v>
      </c>
      <c r="M7552" t="s">
        <v>33</v>
      </c>
      <c r="N7552" t="s">
        <v>92</v>
      </c>
      <c r="O7552" t="s">
        <v>93</v>
      </c>
    </row>
    <row r="7553" spans="1:15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07</v>
      </c>
      <c r="E7553">
        <v>1</v>
      </c>
      <c r="F7553" t="str">
        <f>TEXT(pizza_sales[[#This Row],[order_date]],"dddd")</f>
        <v>Wednesday</v>
      </c>
      <c r="G7553" s="1">
        <v>42060</v>
      </c>
      <c r="H7553" s="11">
        <f>HOUR(pizza_sales[[#This Row],[order_time]])</f>
        <v>18</v>
      </c>
      <c r="I7553" s="10">
        <v>0.76089120370370367</v>
      </c>
      <c r="J7553">
        <v>18.5</v>
      </c>
      <c r="K7553">
        <v>18.5</v>
      </c>
      <c r="L7553" t="s">
        <v>172</v>
      </c>
      <c r="M7553" t="s">
        <v>26</v>
      </c>
      <c r="N7553" t="s">
        <v>108</v>
      </c>
      <c r="O7553" t="s">
        <v>109</v>
      </c>
    </row>
    <row r="7554" spans="1:15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t="str">
        <f>TEXT(pizza_sales[[#This Row],[order_date]],"dddd")</f>
        <v>Wednesday</v>
      </c>
      <c r="G7554" s="1">
        <v>42060</v>
      </c>
      <c r="H7554" s="11">
        <f>HOUR(pizza_sales[[#This Row],[order_time]])</f>
        <v>18</v>
      </c>
      <c r="I7554" s="10">
        <v>0.76089120370370367</v>
      </c>
      <c r="J7554">
        <v>12.5</v>
      </c>
      <c r="K7554">
        <v>12.5</v>
      </c>
      <c r="L7554" t="s">
        <v>176</v>
      </c>
      <c r="M7554" t="s">
        <v>12</v>
      </c>
      <c r="N7554" t="s">
        <v>80</v>
      </c>
      <c r="O7554" t="s">
        <v>81</v>
      </c>
    </row>
    <row r="7555" spans="1:15" x14ac:dyDescent="0.35">
      <c r="A7555">
        <v>7554</v>
      </c>
      <c r="B7555">
        <v>3327</v>
      </c>
      <c r="C7555">
        <f>1/COUNTIF(B:B,pizza_sales[[#This Row],[order_id]])</f>
        <v>1</v>
      </c>
      <c r="D7555" t="s">
        <v>97</v>
      </c>
      <c r="E7555">
        <v>1</v>
      </c>
      <c r="F7555" t="str">
        <f>TEXT(pizza_sales[[#This Row],[order_date]],"dddd")</f>
        <v>Wednesday</v>
      </c>
      <c r="G7555" s="1">
        <v>42060</v>
      </c>
      <c r="H7555" s="11">
        <f>HOUR(pizza_sales[[#This Row],[order_time]])</f>
        <v>18</v>
      </c>
      <c r="I7555" s="10">
        <v>0.76372685185185185</v>
      </c>
      <c r="J7555">
        <v>17.950000762939453</v>
      </c>
      <c r="K7555">
        <v>17.950000762939453</v>
      </c>
      <c r="L7555" t="s">
        <v>172</v>
      </c>
      <c r="M7555" t="s">
        <v>26</v>
      </c>
      <c r="N7555" t="s">
        <v>37</v>
      </c>
      <c r="O7555" t="s">
        <v>38</v>
      </c>
    </row>
    <row r="7556" spans="1:15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44</v>
      </c>
      <c r="E7556">
        <v>1</v>
      </c>
      <c r="F7556" t="str">
        <f>TEXT(pizza_sales[[#This Row],[order_date]],"dddd")</f>
        <v>Wednesday</v>
      </c>
      <c r="G7556" s="1">
        <v>42060</v>
      </c>
      <c r="H7556" s="11">
        <f>HOUR(pizza_sales[[#This Row],[order_time]])</f>
        <v>18</v>
      </c>
      <c r="I7556" s="10">
        <v>0.78084490740740742</v>
      </c>
      <c r="J7556">
        <v>16.75</v>
      </c>
      <c r="K7556">
        <v>16.75</v>
      </c>
      <c r="L7556" t="s">
        <v>171</v>
      </c>
      <c r="M7556" t="s">
        <v>26</v>
      </c>
      <c r="N7556" t="s">
        <v>140</v>
      </c>
      <c r="O7556" t="s">
        <v>141</v>
      </c>
    </row>
    <row r="7557" spans="1:15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9</v>
      </c>
      <c r="E7557">
        <v>1</v>
      </c>
      <c r="F7557" t="str">
        <f>TEXT(pizza_sales[[#This Row],[order_date]],"dddd")</f>
        <v>Wednesday</v>
      </c>
      <c r="G7557" s="1">
        <v>42060</v>
      </c>
      <c r="H7557" s="11">
        <f>HOUR(pizza_sales[[#This Row],[order_time]])</f>
        <v>18</v>
      </c>
      <c r="I7557" s="10">
        <v>0.78084490740740742</v>
      </c>
      <c r="J7557">
        <v>16.75</v>
      </c>
      <c r="K7557">
        <v>16.75</v>
      </c>
      <c r="L7557" t="s">
        <v>171</v>
      </c>
      <c r="M7557" t="s">
        <v>19</v>
      </c>
      <c r="N7557" t="s">
        <v>67</v>
      </c>
      <c r="O7557" t="s">
        <v>68</v>
      </c>
    </row>
    <row r="7558" spans="1:15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23</v>
      </c>
      <c r="E7558">
        <v>1</v>
      </c>
      <c r="F7558" t="str">
        <f>TEXT(pizza_sales[[#This Row],[order_date]],"dddd")</f>
        <v>Wednesday</v>
      </c>
      <c r="G7558" s="1">
        <v>42060</v>
      </c>
      <c r="H7558" s="11">
        <f>HOUR(pizza_sales[[#This Row],[order_time]])</f>
        <v>18</v>
      </c>
      <c r="I7558" s="10">
        <v>0.78452546296296299</v>
      </c>
      <c r="J7558">
        <v>16</v>
      </c>
      <c r="K7558">
        <v>16</v>
      </c>
      <c r="L7558" t="s">
        <v>171</v>
      </c>
      <c r="M7558" t="s">
        <v>33</v>
      </c>
      <c r="N7558" t="s">
        <v>88</v>
      </c>
      <c r="O7558" t="s">
        <v>89</v>
      </c>
    </row>
    <row r="7559" spans="1:15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t="str">
        <f>TEXT(pizza_sales[[#This Row],[order_date]],"dddd")</f>
        <v>Wednesday</v>
      </c>
      <c r="G7559" s="1">
        <v>42060</v>
      </c>
      <c r="H7559" s="11">
        <f>HOUR(pizza_sales[[#This Row],[order_time]])</f>
        <v>18</v>
      </c>
      <c r="I7559" s="10">
        <v>0.78452546296296299</v>
      </c>
      <c r="J7559">
        <v>20.75</v>
      </c>
      <c r="K7559">
        <v>20.75</v>
      </c>
      <c r="L7559" t="s">
        <v>172</v>
      </c>
      <c r="M7559" t="s">
        <v>19</v>
      </c>
      <c r="N7559" t="s">
        <v>67</v>
      </c>
      <c r="O7559" t="s">
        <v>68</v>
      </c>
    </row>
    <row r="7560" spans="1:15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25</v>
      </c>
      <c r="E7560">
        <v>1</v>
      </c>
      <c r="F7560" t="str">
        <f>TEXT(pizza_sales[[#This Row],[order_date]],"dddd")</f>
        <v>Wednesday</v>
      </c>
      <c r="G7560" s="1">
        <v>42060</v>
      </c>
      <c r="H7560" s="11">
        <f>HOUR(pizza_sales[[#This Row],[order_time]])</f>
        <v>18</v>
      </c>
      <c r="I7560" s="10">
        <v>0.78452546296296299</v>
      </c>
      <c r="J7560">
        <v>16</v>
      </c>
      <c r="K7560">
        <v>16</v>
      </c>
      <c r="L7560" t="s">
        <v>171</v>
      </c>
      <c r="M7560" t="s">
        <v>26</v>
      </c>
      <c r="N7560" t="s">
        <v>27</v>
      </c>
      <c r="O7560" t="s">
        <v>28</v>
      </c>
    </row>
    <row r="7561" spans="1:15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68</v>
      </c>
      <c r="E7561">
        <v>1</v>
      </c>
      <c r="F7561" t="str">
        <f>TEXT(pizza_sales[[#This Row],[order_date]],"dddd")</f>
        <v>Wednesday</v>
      </c>
      <c r="G7561" s="1">
        <v>42060</v>
      </c>
      <c r="H7561" s="11">
        <f>HOUR(pizza_sales[[#This Row],[order_time]])</f>
        <v>18</v>
      </c>
      <c r="I7561" s="10">
        <v>0.79027777777777775</v>
      </c>
      <c r="J7561">
        <v>12.75</v>
      </c>
      <c r="K7561">
        <v>12.75</v>
      </c>
      <c r="L7561" t="s">
        <v>176</v>
      </c>
      <c r="M7561" t="s">
        <v>19</v>
      </c>
      <c r="N7561" t="s">
        <v>77</v>
      </c>
      <c r="O7561" t="s">
        <v>78</v>
      </c>
    </row>
    <row r="7562" spans="1:15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36</v>
      </c>
      <c r="E7562">
        <v>1</v>
      </c>
      <c r="F7562" t="str">
        <f>TEXT(pizza_sales[[#This Row],[order_date]],"dddd")</f>
        <v>Wednesday</v>
      </c>
      <c r="G7562" s="1">
        <v>42060</v>
      </c>
      <c r="H7562" s="11">
        <f>HOUR(pizza_sales[[#This Row],[order_time]])</f>
        <v>18</v>
      </c>
      <c r="I7562" s="10">
        <v>0.79027777777777775</v>
      </c>
      <c r="J7562">
        <v>14.75</v>
      </c>
      <c r="K7562">
        <v>14.75</v>
      </c>
      <c r="L7562" t="s">
        <v>171</v>
      </c>
      <c r="M7562" t="s">
        <v>26</v>
      </c>
      <c r="N7562" t="s">
        <v>37</v>
      </c>
      <c r="O7562" t="s">
        <v>38</v>
      </c>
    </row>
    <row r="7563" spans="1:15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39</v>
      </c>
      <c r="E7563">
        <v>1</v>
      </c>
      <c r="F7563" t="str">
        <f>TEXT(pizza_sales[[#This Row],[order_date]],"dddd")</f>
        <v>Wednesday</v>
      </c>
      <c r="G7563" s="1">
        <v>42060</v>
      </c>
      <c r="H7563" s="11">
        <f>HOUR(pizza_sales[[#This Row],[order_time]])</f>
        <v>18</v>
      </c>
      <c r="I7563" s="10">
        <v>0.79027777777777775</v>
      </c>
      <c r="J7563">
        <v>12.5</v>
      </c>
      <c r="K7563">
        <v>12.5</v>
      </c>
      <c r="L7563" t="s">
        <v>171</v>
      </c>
      <c r="M7563" t="s">
        <v>33</v>
      </c>
      <c r="N7563" t="s">
        <v>40</v>
      </c>
      <c r="O7563" t="s">
        <v>41</v>
      </c>
    </row>
    <row r="7564" spans="1:15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22</v>
      </c>
      <c r="E7564">
        <v>1</v>
      </c>
      <c r="F7564" t="str">
        <f>TEXT(pizza_sales[[#This Row],[order_date]],"dddd")</f>
        <v>Wednesday</v>
      </c>
      <c r="G7564" s="1">
        <v>42060</v>
      </c>
      <c r="H7564" s="11">
        <f>HOUR(pizza_sales[[#This Row],[order_time]])</f>
        <v>18</v>
      </c>
      <c r="I7564" s="10">
        <v>0.79027777777777775</v>
      </c>
      <c r="J7564">
        <v>20.75</v>
      </c>
      <c r="K7564">
        <v>20.75</v>
      </c>
      <c r="L7564" t="s">
        <v>172</v>
      </c>
      <c r="M7564" t="s">
        <v>12</v>
      </c>
      <c r="N7564" t="s">
        <v>23</v>
      </c>
      <c r="O7564" t="s">
        <v>24</v>
      </c>
    </row>
    <row r="7565" spans="1:15" x14ac:dyDescent="0.35">
      <c r="A7565">
        <v>7564</v>
      </c>
      <c r="B7565">
        <v>3331</v>
      </c>
      <c r="C7565">
        <f>1/COUNTIF(B:B,pizza_sales[[#This Row],[order_id]])</f>
        <v>1</v>
      </c>
      <c r="D7565" t="s">
        <v>57</v>
      </c>
      <c r="E7565">
        <v>1</v>
      </c>
      <c r="F7565" t="str">
        <f>TEXT(pizza_sales[[#This Row],[order_date]],"dddd")</f>
        <v>Wednesday</v>
      </c>
      <c r="G7565" s="1">
        <v>42060</v>
      </c>
      <c r="H7565" s="11">
        <f>HOUR(pizza_sales[[#This Row],[order_time]])</f>
        <v>19</v>
      </c>
      <c r="I7565" s="10">
        <v>0.81368055555555552</v>
      </c>
      <c r="J7565">
        <v>16.5</v>
      </c>
      <c r="K7565">
        <v>16.5</v>
      </c>
      <c r="L7565" t="s">
        <v>171</v>
      </c>
      <c r="M7565" t="s">
        <v>12</v>
      </c>
      <c r="N7565" t="s">
        <v>23</v>
      </c>
      <c r="O7565" t="s">
        <v>24</v>
      </c>
    </row>
    <row r="7566" spans="1:15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52</v>
      </c>
      <c r="E7566">
        <v>1</v>
      </c>
      <c r="F7566" t="str">
        <f>TEXT(pizza_sales[[#This Row],[order_date]],"dddd")</f>
        <v>Wednesday</v>
      </c>
      <c r="G7566" s="1">
        <v>42060</v>
      </c>
      <c r="H7566" s="11">
        <f>HOUR(pizza_sales[[#This Row],[order_time]])</f>
        <v>19</v>
      </c>
      <c r="I7566" s="10">
        <v>0.82034722222222223</v>
      </c>
      <c r="J7566">
        <v>20.25</v>
      </c>
      <c r="K7566">
        <v>20.25</v>
      </c>
      <c r="L7566" t="s">
        <v>172</v>
      </c>
      <c r="M7566" t="s">
        <v>12</v>
      </c>
      <c r="N7566" t="s">
        <v>95</v>
      </c>
      <c r="O7566" t="s">
        <v>96</v>
      </c>
    </row>
    <row r="7567" spans="1:15" x14ac:dyDescent="0.35">
      <c r="A7567">
        <v>7566</v>
      </c>
      <c r="B7567">
        <v>3333</v>
      </c>
      <c r="C7567">
        <f>1/COUNTIF(B:B,pizza_sales[[#This Row],[order_id]])</f>
        <v>1</v>
      </c>
      <c r="D7567" t="s">
        <v>51</v>
      </c>
      <c r="E7567">
        <v>1</v>
      </c>
      <c r="F7567" t="str">
        <f>TEXT(pizza_sales[[#This Row],[order_date]],"dddd")</f>
        <v>Wednesday</v>
      </c>
      <c r="G7567" s="1">
        <v>42060</v>
      </c>
      <c r="H7567" s="11">
        <f>HOUR(pizza_sales[[#This Row],[order_time]])</f>
        <v>19</v>
      </c>
      <c r="I7567" s="10">
        <v>0.82226851851851857</v>
      </c>
      <c r="J7567">
        <v>12.75</v>
      </c>
      <c r="K7567">
        <v>12.75</v>
      </c>
      <c r="L7567" t="s">
        <v>176</v>
      </c>
      <c r="M7567" t="s">
        <v>19</v>
      </c>
      <c r="N7567" t="s">
        <v>52</v>
      </c>
      <c r="O7567" t="s">
        <v>53</v>
      </c>
    </row>
    <row r="7568" spans="1:15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97</v>
      </c>
      <c r="E7568">
        <v>1</v>
      </c>
      <c r="F7568" t="str">
        <f>TEXT(pizza_sales[[#This Row],[order_date]],"dddd")</f>
        <v>Wednesday</v>
      </c>
      <c r="G7568" s="1">
        <v>42060</v>
      </c>
      <c r="H7568" s="11">
        <f>HOUR(pizza_sales[[#This Row],[order_time]])</f>
        <v>19</v>
      </c>
      <c r="I7568" s="10">
        <v>0.8297106481481481</v>
      </c>
      <c r="J7568">
        <v>17.950000762939453</v>
      </c>
      <c r="K7568">
        <v>17.950000762939453</v>
      </c>
      <c r="L7568" t="s">
        <v>172</v>
      </c>
      <c r="M7568" t="s">
        <v>26</v>
      </c>
      <c r="N7568" t="s">
        <v>37</v>
      </c>
      <c r="O7568" t="s">
        <v>38</v>
      </c>
    </row>
    <row r="7569" spans="1:15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87</v>
      </c>
      <c r="E7569">
        <v>1</v>
      </c>
      <c r="F7569" t="str">
        <f>TEXT(pizza_sales[[#This Row],[order_date]],"dddd")</f>
        <v>Wednesday</v>
      </c>
      <c r="G7569" s="1">
        <v>42060</v>
      </c>
      <c r="H7569" s="11">
        <f>HOUR(pizza_sales[[#This Row],[order_time]])</f>
        <v>19</v>
      </c>
      <c r="I7569" s="10">
        <v>0.8297106481481481</v>
      </c>
      <c r="J7569">
        <v>20.5</v>
      </c>
      <c r="K7569">
        <v>20.5</v>
      </c>
      <c r="L7569" t="s">
        <v>172</v>
      </c>
      <c r="M7569" t="s">
        <v>33</v>
      </c>
      <c r="N7569" t="s">
        <v>88</v>
      </c>
      <c r="O7569" t="s">
        <v>89</v>
      </c>
    </row>
    <row r="7570" spans="1:15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101</v>
      </c>
      <c r="E7570">
        <v>1</v>
      </c>
      <c r="F7570" t="str">
        <f>TEXT(pizza_sales[[#This Row],[order_date]],"dddd")</f>
        <v>Wednesday</v>
      </c>
      <c r="G7570" s="1">
        <v>42060</v>
      </c>
      <c r="H7570" s="11">
        <f>HOUR(pizza_sales[[#This Row],[order_time]])</f>
        <v>20</v>
      </c>
      <c r="I7570" s="10">
        <v>0.83585648148148151</v>
      </c>
      <c r="J7570">
        <v>12.75</v>
      </c>
      <c r="K7570">
        <v>12.75</v>
      </c>
      <c r="L7570" t="s">
        <v>176</v>
      </c>
      <c r="M7570" t="s">
        <v>19</v>
      </c>
      <c r="N7570" t="s">
        <v>30</v>
      </c>
      <c r="O7570" t="s">
        <v>31</v>
      </c>
    </row>
    <row r="7571" spans="1:15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94</v>
      </c>
      <c r="E7571">
        <v>1</v>
      </c>
      <c r="F7571" t="str">
        <f>TEXT(pizza_sales[[#This Row],[order_date]],"dddd")</f>
        <v>Wednesday</v>
      </c>
      <c r="G7571" s="1">
        <v>42060</v>
      </c>
      <c r="H7571" s="11">
        <f>HOUR(pizza_sales[[#This Row],[order_time]])</f>
        <v>20</v>
      </c>
      <c r="I7571" s="10">
        <v>0.83585648148148151</v>
      </c>
      <c r="J7571">
        <v>12.25</v>
      </c>
      <c r="K7571">
        <v>12.25</v>
      </c>
      <c r="L7571" t="s">
        <v>176</v>
      </c>
      <c r="M7571" t="s">
        <v>12</v>
      </c>
      <c r="N7571" t="s">
        <v>95</v>
      </c>
      <c r="O7571" t="s">
        <v>96</v>
      </c>
    </row>
    <row r="7572" spans="1:15" x14ac:dyDescent="0.35">
      <c r="A7572">
        <v>7571</v>
      </c>
      <c r="B7572">
        <v>3336</v>
      </c>
      <c r="C7572">
        <f>1/COUNTIF(B:B,pizza_sales[[#This Row],[order_id]])</f>
        <v>1</v>
      </c>
      <c r="D7572" t="s">
        <v>98</v>
      </c>
      <c r="E7572">
        <v>1</v>
      </c>
      <c r="F7572" t="str">
        <f>TEXT(pizza_sales[[#This Row],[order_date]],"dddd")</f>
        <v>Wednesday</v>
      </c>
      <c r="G7572" s="1">
        <v>42060</v>
      </c>
      <c r="H7572" s="11">
        <f>HOUR(pizza_sales[[#This Row],[order_time]])</f>
        <v>20</v>
      </c>
      <c r="I7572" s="10">
        <v>0.84278935185185189</v>
      </c>
      <c r="J7572">
        <v>16</v>
      </c>
      <c r="K7572">
        <v>16</v>
      </c>
      <c r="L7572" t="s">
        <v>171</v>
      </c>
      <c r="M7572" t="s">
        <v>26</v>
      </c>
      <c r="N7572" t="s">
        <v>70</v>
      </c>
      <c r="O7572" t="s">
        <v>71</v>
      </c>
    </row>
    <row r="7573" spans="1:15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68</v>
      </c>
      <c r="E7573">
        <v>1</v>
      </c>
      <c r="F7573" t="str">
        <f>TEXT(pizza_sales[[#This Row],[order_date]],"dddd")</f>
        <v>Wednesday</v>
      </c>
      <c r="G7573" s="1">
        <v>42060</v>
      </c>
      <c r="H7573" s="11">
        <f>HOUR(pizza_sales[[#This Row],[order_time]])</f>
        <v>20</v>
      </c>
      <c r="I7573" s="10">
        <v>0.84376157407407404</v>
      </c>
      <c r="J7573">
        <v>12.75</v>
      </c>
      <c r="K7573">
        <v>12.75</v>
      </c>
      <c r="L7573" t="s">
        <v>176</v>
      </c>
      <c r="M7573" t="s">
        <v>19</v>
      </c>
      <c r="N7573" t="s">
        <v>77</v>
      </c>
      <c r="O7573" t="s">
        <v>78</v>
      </c>
    </row>
    <row r="7574" spans="1:15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86</v>
      </c>
      <c r="E7574">
        <v>1</v>
      </c>
      <c r="F7574" t="str">
        <f>TEXT(pizza_sales[[#This Row],[order_date]],"dddd")</f>
        <v>Wednesday</v>
      </c>
      <c r="G7574" s="1">
        <v>42060</v>
      </c>
      <c r="H7574" s="11">
        <f>HOUR(pizza_sales[[#This Row],[order_time]])</f>
        <v>20</v>
      </c>
      <c r="I7574" s="10">
        <v>0.84376157407407404</v>
      </c>
      <c r="J7574">
        <v>12</v>
      </c>
      <c r="K7574">
        <v>12</v>
      </c>
      <c r="L7574" t="s">
        <v>176</v>
      </c>
      <c r="M7574" t="s">
        <v>33</v>
      </c>
      <c r="N7574" t="s">
        <v>34</v>
      </c>
      <c r="O7574" t="s">
        <v>35</v>
      </c>
    </row>
    <row r="7575" spans="1:15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t="str">
        <f>TEXT(pizza_sales[[#This Row],[order_date]],"dddd")</f>
        <v>Wednesday</v>
      </c>
      <c r="G7575" s="1">
        <v>42060</v>
      </c>
      <c r="H7575" s="11">
        <f>HOUR(pizza_sales[[#This Row],[order_time]])</f>
        <v>20</v>
      </c>
      <c r="I7575" s="10">
        <v>0.84376157407407404</v>
      </c>
      <c r="J7575">
        <v>16.75</v>
      </c>
      <c r="K7575">
        <v>16.75</v>
      </c>
      <c r="L7575" t="s">
        <v>171</v>
      </c>
      <c r="M7575" t="s">
        <v>19</v>
      </c>
      <c r="N7575" t="s">
        <v>20</v>
      </c>
      <c r="O7575" t="s">
        <v>21</v>
      </c>
    </row>
    <row r="7576" spans="1:15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46</v>
      </c>
      <c r="E7576">
        <v>1</v>
      </c>
      <c r="F7576" t="str">
        <f>TEXT(pizza_sales[[#This Row],[order_date]],"dddd")</f>
        <v>Wednesday</v>
      </c>
      <c r="G7576" s="1">
        <v>42060</v>
      </c>
      <c r="H7576" s="11">
        <f>HOUR(pizza_sales[[#This Row],[order_time]])</f>
        <v>20</v>
      </c>
      <c r="I7576" s="10">
        <v>0.84376157407407404</v>
      </c>
      <c r="J7576">
        <v>12.75</v>
      </c>
      <c r="K7576">
        <v>12.75</v>
      </c>
      <c r="L7576" t="s">
        <v>176</v>
      </c>
      <c r="M7576" t="s">
        <v>19</v>
      </c>
      <c r="N7576" t="s">
        <v>20</v>
      </c>
      <c r="O7576" t="s">
        <v>21</v>
      </c>
    </row>
    <row r="7577" spans="1:15" x14ac:dyDescent="0.35">
      <c r="A7577">
        <v>7576</v>
      </c>
      <c r="B7577">
        <v>3338</v>
      </c>
      <c r="C7577">
        <f>1/COUNTIF(B:B,pizza_sales[[#This Row],[order_id]])</f>
        <v>1</v>
      </c>
      <c r="D7577" t="s">
        <v>48</v>
      </c>
      <c r="E7577">
        <v>1</v>
      </c>
      <c r="F7577" t="str">
        <f>TEXT(pizza_sales[[#This Row],[order_date]],"dddd")</f>
        <v>Wednesday</v>
      </c>
      <c r="G7577" s="1">
        <v>42060</v>
      </c>
      <c r="H7577" s="11">
        <f>HOUR(pizza_sales[[#This Row],[order_time]])</f>
        <v>20</v>
      </c>
      <c r="I7577" s="10">
        <v>0.84450231481481486</v>
      </c>
      <c r="J7577">
        <v>12</v>
      </c>
      <c r="K7577">
        <v>12</v>
      </c>
      <c r="L7577" t="s">
        <v>176</v>
      </c>
      <c r="M7577" t="s">
        <v>33</v>
      </c>
      <c r="N7577" t="s">
        <v>49</v>
      </c>
      <c r="O7577" t="s">
        <v>50</v>
      </c>
    </row>
    <row r="7578" spans="1:15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132</v>
      </c>
      <c r="E7578">
        <v>1</v>
      </c>
      <c r="F7578" t="str">
        <f>TEXT(pizza_sales[[#This Row],[order_date]],"dddd")</f>
        <v>Wednesday</v>
      </c>
      <c r="G7578" s="1">
        <v>42060</v>
      </c>
      <c r="H7578" s="11">
        <f>HOUR(pizza_sales[[#This Row],[order_time]])</f>
        <v>20</v>
      </c>
      <c r="I7578" s="10">
        <v>0.85258101851851853</v>
      </c>
      <c r="J7578">
        <v>20.75</v>
      </c>
      <c r="K7578">
        <v>20.75</v>
      </c>
      <c r="L7578" t="s">
        <v>172</v>
      </c>
      <c r="M7578" t="s">
        <v>19</v>
      </c>
      <c r="N7578" t="s">
        <v>133</v>
      </c>
      <c r="O7578" t="s">
        <v>134</v>
      </c>
    </row>
    <row r="7579" spans="1:15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5</v>
      </c>
      <c r="E7579">
        <v>1</v>
      </c>
      <c r="F7579" t="str">
        <f>TEXT(pizza_sales[[#This Row],[order_date]],"dddd")</f>
        <v>Wednesday</v>
      </c>
      <c r="G7579" s="1">
        <v>42060</v>
      </c>
      <c r="H7579" s="11">
        <f>HOUR(pizza_sales[[#This Row],[order_time]])</f>
        <v>20</v>
      </c>
      <c r="I7579" s="10">
        <v>0.85258101851851853</v>
      </c>
      <c r="J7579">
        <v>16.5</v>
      </c>
      <c r="K7579">
        <v>16.5</v>
      </c>
      <c r="L7579" t="s">
        <v>171</v>
      </c>
      <c r="M7579" t="s">
        <v>12</v>
      </c>
      <c r="N7579" t="s">
        <v>16</v>
      </c>
      <c r="O7579" t="s">
        <v>17</v>
      </c>
    </row>
    <row r="7580" spans="1:15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113</v>
      </c>
      <c r="E7580">
        <v>1</v>
      </c>
      <c r="F7580" t="str">
        <f>TEXT(pizza_sales[[#This Row],[order_date]],"dddd")</f>
        <v>Wednesday</v>
      </c>
      <c r="G7580" s="1">
        <v>42060</v>
      </c>
      <c r="H7580" s="11">
        <f>HOUR(pizza_sales[[#This Row],[order_time]])</f>
        <v>20</v>
      </c>
      <c r="I7580" s="10">
        <v>0.86200231481481482</v>
      </c>
      <c r="J7580">
        <v>20.25</v>
      </c>
      <c r="K7580">
        <v>20.25</v>
      </c>
      <c r="L7580" t="s">
        <v>172</v>
      </c>
      <c r="M7580" t="s">
        <v>26</v>
      </c>
      <c r="N7580" t="s">
        <v>114</v>
      </c>
      <c r="O7580" t="s">
        <v>115</v>
      </c>
    </row>
    <row r="7581" spans="1:15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154</v>
      </c>
      <c r="E7581">
        <v>1</v>
      </c>
      <c r="F7581" t="str">
        <f>TEXT(pizza_sales[[#This Row],[order_date]],"dddd")</f>
        <v>Wednesday</v>
      </c>
      <c r="G7581" s="1">
        <v>42060</v>
      </c>
      <c r="H7581" s="11">
        <f>HOUR(pizza_sales[[#This Row],[order_time]])</f>
        <v>20</v>
      </c>
      <c r="I7581" s="10">
        <v>0.86200231481481482</v>
      </c>
      <c r="J7581">
        <v>12</v>
      </c>
      <c r="K7581">
        <v>12</v>
      </c>
      <c r="L7581" t="s">
        <v>176</v>
      </c>
      <c r="M7581" t="s">
        <v>33</v>
      </c>
      <c r="N7581" t="s">
        <v>83</v>
      </c>
      <c r="O7581" t="s">
        <v>84</v>
      </c>
    </row>
    <row r="7582" spans="1:15" x14ac:dyDescent="0.35">
      <c r="A7582">
        <v>7581</v>
      </c>
      <c r="B7582">
        <v>3341</v>
      </c>
      <c r="C7582">
        <f>1/COUNTIF(B:B,pizza_sales[[#This Row],[order_id]])</f>
        <v>1</v>
      </c>
      <c r="D7582" t="s">
        <v>48</v>
      </c>
      <c r="E7582">
        <v>2</v>
      </c>
      <c r="F7582" t="str">
        <f>TEXT(pizza_sales[[#This Row],[order_date]],"dddd")</f>
        <v>Wednesday</v>
      </c>
      <c r="G7582" s="1">
        <v>42060</v>
      </c>
      <c r="H7582" s="11">
        <f>HOUR(pizza_sales[[#This Row],[order_time]])</f>
        <v>20</v>
      </c>
      <c r="I7582" s="10">
        <v>0.86530092592592589</v>
      </c>
      <c r="J7582">
        <v>12</v>
      </c>
      <c r="K7582">
        <v>24</v>
      </c>
      <c r="L7582" t="s">
        <v>176</v>
      </c>
      <c r="M7582" t="s">
        <v>33</v>
      </c>
      <c r="N7582" t="s">
        <v>49</v>
      </c>
      <c r="O7582" t="s">
        <v>50</v>
      </c>
    </row>
    <row r="7583" spans="1:15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130</v>
      </c>
      <c r="E7583">
        <v>1</v>
      </c>
      <c r="F7583" t="str">
        <f>TEXT(pizza_sales[[#This Row],[order_date]],"dddd")</f>
        <v>Wednesday</v>
      </c>
      <c r="G7583" s="1">
        <v>42060</v>
      </c>
      <c r="H7583" s="11">
        <f>HOUR(pizza_sales[[#This Row],[order_time]])</f>
        <v>21</v>
      </c>
      <c r="I7583" s="10">
        <v>0.88061342592592595</v>
      </c>
      <c r="J7583">
        <v>20.75</v>
      </c>
      <c r="K7583">
        <v>20.75</v>
      </c>
      <c r="L7583" t="s">
        <v>172</v>
      </c>
      <c r="M7583" t="s">
        <v>12</v>
      </c>
      <c r="N7583" t="s">
        <v>55</v>
      </c>
      <c r="O7583" t="s">
        <v>56</v>
      </c>
    </row>
    <row r="7584" spans="1:15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52</v>
      </c>
      <c r="E7584">
        <v>1</v>
      </c>
      <c r="F7584" t="str">
        <f>TEXT(pizza_sales[[#This Row],[order_date]],"dddd")</f>
        <v>Wednesday</v>
      </c>
      <c r="G7584" s="1">
        <v>42060</v>
      </c>
      <c r="H7584" s="11">
        <f>HOUR(pizza_sales[[#This Row],[order_time]])</f>
        <v>21</v>
      </c>
      <c r="I7584" s="10">
        <v>0.88061342592592595</v>
      </c>
      <c r="J7584">
        <v>20.25</v>
      </c>
      <c r="K7584">
        <v>20.25</v>
      </c>
      <c r="L7584" t="s">
        <v>172</v>
      </c>
      <c r="M7584" t="s">
        <v>12</v>
      </c>
      <c r="N7584" t="s">
        <v>95</v>
      </c>
      <c r="O7584" t="s">
        <v>96</v>
      </c>
    </row>
    <row r="7585" spans="1:15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64</v>
      </c>
      <c r="E7585">
        <v>1</v>
      </c>
      <c r="F7585" t="str">
        <f>TEXT(pizza_sales[[#This Row],[order_date]],"dddd")</f>
        <v>Wednesday</v>
      </c>
      <c r="G7585" s="1">
        <v>42060</v>
      </c>
      <c r="H7585" s="11">
        <f>HOUR(pizza_sales[[#This Row],[order_time]])</f>
        <v>21</v>
      </c>
      <c r="I7585" s="10">
        <v>0.88061342592592595</v>
      </c>
      <c r="J7585">
        <v>16.25</v>
      </c>
      <c r="K7585">
        <v>16.25</v>
      </c>
      <c r="L7585" t="s">
        <v>171</v>
      </c>
      <c r="M7585" t="s">
        <v>12</v>
      </c>
      <c r="N7585" t="s">
        <v>95</v>
      </c>
      <c r="O7585" t="s">
        <v>96</v>
      </c>
    </row>
    <row r="7586" spans="1:15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t="str">
        <f>TEXT(pizza_sales[[#This Row],[order_date]],"dddd")</f>
        <v>Wednesday</v>
      </c>
      <c r="G7586" s="1">
        <v>42060</v>
      </c>
      <c r="H7586" s="11">
        <f>HOUR(pizza_sales[[#This Row],[order_time]])</f>
        <v>21</v>
      </c>
      <c r="I7586" s="10">
        <v>0.88620370370370372</v>
      </c>
      <c r="J7586">
        <v>20.75</v>
      </c>
      <c r="K7586">
        <v>20.75</v>
      </c>
      <c r="L7586" t="s">
        <v>172</v>
      </c>
      <c r="M7586" t="s">
        <v>19</v>
      </c>
      <c r="N7586" t="s">
        <v>67</v>
      </c>
      <c r="O7586" t="s">
        <v>68</v>
      </c>
    </row>
    <row r="7587" spans="1:15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131</v>
      </c>
      <c r="E7587">
        <v>1</v>
      </c>
      <c r="F7587" t="str">
        <f>TEXT(pizza_sales[[#This Row],[order_date]],"dddd")</f>
        <v>Wednesday</v>
      </c>
      <c r="G7587" s="1">
        <v>42060</v>
      </c>
      <c r="H7587" s="11">
        <f>HOUR(pizza_sales[[#This Row],[order_time]])</f>
        <v>21</v>
      </c>
      <c r="I7587" s="10">
        <v>0.89346064814814818</v>
      </c>
      <c r="J7587">
        <v>16.75</v>
      </c>
      <c r="K7587">
        <v>16.75</v>
      </c>
      <c r="L7587" t="s">
        <v>171</v>
      </c>
      <c r="M7587" t="s">
        <v>19</v>
      </c>
      <c r="N7587" t="s">
        <v>30</v>
      </c>
      <c r="O7587" t="s">
        <v>31</v>
      </c>
    </row>
    <row r="7588" spans="1:15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23</v>
      </c>
      <c r="E7588">
        <v>1</v>
      </c>
      <c r="F7588" t="str">
        <f>TEXT(pizza_sales[[#This Row],[order_date]],"dddd")</f>
        <v>Wednesday</v>
      </c>
      <c r="G7588" s="1">
        <v>42060</v>
      </c>
      <c r="H7588" s="11">
        <f>HOUR(pizza_sales[[#This Row],[order_time]])</f>
        <v>21</v>
      </c>
      <c r="I7588" s="10">
        <v>0.89346064814814818</v>
      </c>
      <c r="J7588">
        <v>16</v>
      </c>
      <c r="K7588">
        <v>16</v>
      </c>
      <c r="L7588" t="s">
        <v>171</v>
      </c>
      <c r="M7588" t="s">
        <v>33</v>
      </c>
      <c r="N7588" t="s">
        <v>88</v>
      </c>
      <c r="O7588" t="s">
        <v>89</v>
      </c>
    </row>
    <row r="7589" spans="1:15" x14ac:dyDescent="0.35">
      <c r="A7589">
        <v>7588</v>
      </c>
      <c r="B7589">
        <v>3345</v>
      </c>
      <c r="C7589">
        <f>1/COUNTIF(B:B,pizza_sales[[#This Row],[order_id]])</f>
        <v>1</v>
      </c>
      <c r="D7589" t="s">
        <v>124</v>
      </c>
      <c r="E7589">
        <v>1</v>
      </c>
      <c r="F7589" t="str">
        <f>TEXT(pizza_sales[[#This Row],[order_date]],"dddd")</f>
        <v>Wednesday</v>
      </c>
      <c r="G7589" s="1">
        <v>42060</v>
      </c>
      <c r="H7589" s="11">
        <f>HOUR(pizza_sales[[#This Row],[order_time]])</f>
        <v>21</v>
      </c>
      <c r="I7589" s="10">
        <v>0.90267361111111111</v>
      </c>
      <c r="J7589">
        <v>12</v>
      </c>
      <c r="K7589">
        <v>12</v>
      </c>
      <c r="L7589" t="s">
        <v>176</v>
      </c>
      <c r="M7589" t="s">
        <v>33</v>
      </c>
      <c r="N7589" t="s">
        <v>88</v>
      </c>
      <c r="O7589" t="s">
        <v>89</v>
      </c>
    </row>
    <row r="7590" spans="1:15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48</v>
      </c>
      <c r="E7590">
        <v>1</v>
      </c>
      <c r="F7590" t="str">
        <f>TEXT(pizza_sales[[#This Row],[order_date]],"dddd")</f>
        <v>Thursday</v>
      </c>
      <c r="G7590" s="1">
        <v>42061</v>
      </c>
      <c r="H7590" s="11">
        <f>HOUR(pizza_sales[[#This Row],[order_time]])</f>
        <v>12</v>
      </c>
      <c r="I7590" s="10">
        <v>0.50079861111111112</v>
      </c>
      <c r="J7590">
        <v>12</v>
      </c>
      <c r="K7590">
        <v>12</v>
      </c>
      <c r="L7590" t="s">
        <v>176</v>
      </c>
      <c r="M7590" t="s">
        <v>33</v>
      </c>
      <c r="N7590" t="s">
        <v>49</v>
      </c>
      <c r="O7590" t="s">
        <v>50</v>
      </c>
    </row>
    <row r="7591" spans="1:15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59</v>
      </c>
      <c r="E7591">
        <v>1</v>
      </c>
      <c r="F7591" t="str">
        <f>TEXT(pizza_sales[[#This Row],[order_date]],"dddd")</f>
        <v>Thursday</v>
      </c>
      <c r="G7591" s="1">
        <v>42061</v>
      </c>
      <c r="H7591" s="11">
        <f>HOUR(pizza_sales[[#This Row],[order_time]])</f>
        <v>12</v>
      </c>
      <c r="I7591" s="10">
        <v>0.50079861111111112</v>
      </c>
      <c r="J7591">
        <v>12.5</v>
      </c>
      <c r="K7591">
        <v>12.5</v>
      </c>
      <c r="L7591" t="s">
        <v>176</v>
      </c>
      <c r="M7591" t="s">
        <v>12</v>
      </c>
      <c r="N7591" t="s">
        <v>60</v>
      </c>
      <c r="O7591" t="s">
        <v>61</v>
      </c>
    </row>
    <row r="7592" spans="1:15" x14ac:dyDescent="0.35">
      <c r="A7592">
        <v>7591</v>
      </c>
      <c r="B7592">
        <v>3347</v>
      </c>
      <c r="C7592">
        <f>1/COUNTIF(B:B,pizza_sales[[#This Row],[order_id]])</f>
        <v>1</v>
      </c>
      <c r="D7592" t="s">
        <v>161</v>
      </c>
      <c r="E7592">
        <v>1</v>
      </c>
      <c r="F7592" t="str">
        <f>TEXT(pizza_sales[[#This Row],[order_date]],"dddd")</f>
        <v>Thursday</v>
      </c>
      <c r="G7592" s="1">
        <v>42061</v>
      </c>
      <c r="H7592" s="11">
        <f>HOUR(pizza_sales[[#This Row],[order_time]])</f>
        <v>12</v>
      </c>
      <c r="I7592" s="10">
        <v>0.5022106481481482</v>
      </c>
      <c r="J7592">
        <v>12</v>
      </c>
      <c r="K7592">
        <v>12</v>
      </c>
      <c r="L7592" t="s">
        <v>176</v>
      </c>
      <c r="M7592" t="s">
        <v>26</v>
      </c>
      <c r="N7592" t="s">
        <v>114</v>
      </c>
      <c r="O7592" t="s">
        <v>115</v>
      </c>
    </row>
    <row r="7593" spans="1:15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87</v>
      </c>
      <c r="E7593">
        <v>1</v>
      </c>
      <c r="F7593" t="str">
        <f>TEXT(pizza_sales[[#This Row],[order_date]],"dddd")</f>
        <v>Thursday</v>
      </c>
      <c r="G7593" s="1">
        <v>42061</v>
      </c>
      <c r="H7593" s="11">
        <f>HOUR(pizza_sales[[#This Row],[order_time]])</f>
        <v>12</v>
      </c>
      <c r="I7593" s="10">
        <v>0.50615740740740744</v>
      </c>
      <c r="J7593">
        <v>20.5</v>
      </c>
      <c r="K7593">
        <v>20.5</v>
      </c>
      <c r="L7593" t="s">
        <v>172</v>
      </c>
      <c r="M7593" t="s">
        <v>33</v>
      </c>
      <c r="N7593" t="s">
        <v>88</v>
      </c>
      <c r="O7593" t="s">
        <v>89</v>
      </c>
    </row>
    <row r="7594" spans="1:15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52</v>
      </c>
      <c r="E7594">
        <v>1</v>
      </c>
      <c r="F7594" t="str">
        <f>TEXT(pizza_sales[[#This Row],[order_date]],"dddd")</f>
        <v>Thursday</v>
      </c>
      <c r="G7594" s="1">
        <v>42061</v>
      </c>
      <c r="H7594" s="11">
        <f>HOUR(pizza_sales[[#This Row],[order_time]])</f>
        <v>12</v>
      </c>
      <c r="I7594" s="10">
        <v>0.50615740740740744</v>
      </c>
      <c r="J7594">
        <v>20.25</v>
      </c>
      <c r="K7594">
        <v>20.25</v>
      </c>
      <c r="L7594" t="s">
        <v>172</v>
      </c>
      <c r="M7594" t="s">
        <v>12</v>
      </c>
      <c r="N7594" t="s">
        <v>95</v>
      </c>
      <c r="O7594" t="s">
        <v>96</v>
      </c>
    </row>
    <row r="7595" spans="1:15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48</v>
      </c>
      <c r="E7595">
        <v>1</v>
      </c>
      <c r="F7595" t="str">
        <f>TEXT(pizza_sales[[#This Row],[order_date]],"dddd")</f>
        <v>Thursday</v>
      </c>
      <c r="G7595" s="1">
        <v>42061</v>
      </c>
      <c r="H7595" s="11">
        <f>HOUR(pizza_sales[[#This Row],[order_time]])</f>
        <v>12</v>
      </c>
      <c r="I7595" s="10">
        <v>0.50886574074074076</v>
      </c>
      <c r="J7595">
        <v>12</v>
      </c>
      <c r="K7595">
        <v>12</v>
      </c>
      <c r="L7595" t="s">
        <v>176</v>
      </c>
      <c r="M7595" t="s">
        <v>33</v>
      </c>
      <c r="N7595" t="s">
        <v>49</v>
      </c>
      <c r="O7595" t="s">
        <v>50</v>
      </c>
    </row>
    <row r="7596" spans="1:15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10</v>
      </c>
      <c r="E7596">
        <v>1</v>
      </c>
      <c r="F7596" t="str">
        <f>TEXT(pizza_sales[[#This Row],[order_date]],"dddd")</f>
        <v>Thursday</v>
      </c>
      <c r="G7596" s="1">
        <v>42061</v>
      </c>
      <c r="H7596" s="11">
        <f>HOUR(pizza_sales[[#This Row],[order_time]])</f>
        <v>12</v>
      </c>
      <c r="I7596" s="10">
        <v>0.50886574074074076</v>
      </c>
      <c r="J7596">
        <v>11</v>
      </c>
      <c r="K7596">
        <v>11</v>
      </c>
      <c r="L7596" t="s">
        <v>176</v>
      </c>
      <c r="M7596" t="s">
        <v>33</v>
      </c>
      <c r="N7596" t="s">
        <v>111</v>
      </c>
      <c r="O7596" t="s">
        <v>112</v>
      </c>
    </row>
    <row r="7597" spans="1:15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67</v>
      </c>
      <c r="E7597">
        <v>1</v>
      </c>
      <c r="F7597" t="str">
        <f>TEXT(pizza_sales[[#This Row],[order_date]],"dddd")</f>
        <v>Thursday</v>
      </c>
      <c r="G7597" s="1">
        <v>42061</v>
      </c>
      <c r="H7597" s="11">
        <f>HOUR(pizza_sales[[#This Row],[order_time]])</f>
        <v>12</v>
      </c>
      <c r="I7597" s="10">
        <v>0.50886574074074076</v>
      </c>
      <c r="J7597">
        <v>16.5</v>
      </c>
      <c r="K7597">
        <v>16.5</v>
      </c>
      <c r="L7597" t="s">
        <v>171</v>
      </c>
      <c r="M7597" t="s">
        <v>12</v>
      </c>
      <c r="N7597" t="s">
        <v>13</v>
      </c>
      <c r="O7597" t="s">
        <v>14</v>
      </c>
    </row>
    <row r="7598" spans="1:15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10</v>
      </c>
      <c r="E7598">
        <v>1</v>
      </c>
      <c r="F7598" t="str">
        <f>TEXT(pizza_sales[[#This Row],[order_date]],"dddd")</f>
        <v>Thursday</v>
      </c>
      <c r="G7598" s="1">
        <v>42061</v>
      </c>
      <c r="H7598" s="11">
        <f>HOUR(pizza_sales[[#This Row],[order_time]])</f>
        <v>12</v>
      </c>
      <c r="I7598" s="10">
        <v>0.51142361111111112</v>
      </c>
      <c r="J7598">
        <v>11</v>
      </c>
      <c r="K7598">
        <v>11</v>
      </c>
      <c r="L7598" t="s">
        <v>176</v>
      </c>
      <c r="M7598" t="s">
        <v>33</v>
      </c>
      <c r="N7598" t="s">
        <v>111</v>
      </c>
      <c r="O7598" t="s">
        <v>112</v>
      </c>
    </row>
    <row r="7599" spans="1:15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5</v>
      </c>
      <c r="E7599">
        <v>1</v>
      </c>
      <c r="F7599" t="str">
        <f>TEXT(pizza_sales[[#This Row],[order_date]],"dddd")</f>
        <v>Thursday</v>
      </c>
      <c r="G7599" s="1">
        <v>42061</v>
      </c>
      <c r="H7599" s="11">
        <f>HOUR(pizza_sales[[#This Row],[order_time]])</f>
        <v>12</v>
      </c>
      <c r="I7599" s="10">
        <v>0.51142361111111112</v>
      </c>
      <c r="J7599">
        <v>15.25</v>
      </c>
      <c r="K7599">
        <v>15.25</v>
      </c>
      <c r="L7599" t="s">
        <v>172</v>
      </c>
      <c r="M7599" t="s">
        <v>33</v>
      </c>
      <c r="N7599" t="s">
        <v>40</v>
      </c>
      <c r="O7599" t="s">
        <v>41</v>
      </c>
    </row>
    <row r="7600" spans="1:15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64</v>
      </c>
      <c r="E7600">
        <v>2</v>
      </c>
      <c r="F7600" t="str">
        <f>TEXT(pizza_sales[[#This Row],[order_date]],"dddd")</f>
        <v>Thursday</v>
      </c>
      <c r="G7600" s="1">
        <v>42061</v>
      </c>
      <c r="H7600" s="11">
        <f>HOUR(pizza_sales[[#This Row],[order_time]])</f>
        <v>12</v>
      </c>
      <c r="I7600" s="10">
        <v>0.51142361111111112</v>
      </c>
      <c r="J7600">
        <v>16.25</v>
      </c>
      <c r="K7600">
        <v>32.5</v>
      </c>
      <c r="L7600" t="s">
        <v>171</v>
      </c>
      <c r="M7600" t="s">
        <v>12</v>
      </c>
      <c r="N7600" t="s">
        <v>95</v>
      </c>
      <c r="O7600" t="s">
        <v>96</v>
      </c>
    </row>
    <row r="7601" spans="1:15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97</v>
      </c>
      <c r="E7601">
        <v>1</v>
      </c>
      <c r="F7601" t="str">
        <f>TEXT(pizza_sales[[#This Row],[order_date]],"dddd")</f>
        <v>Thursday</v>
      </c>
      <c r="G7601" s="1">
        <v>42061</v>
      </c>
      <c r="H7601" s="11">
        <f>HOUR(pizza_sales[[#This Row],[order_time]])</f>
        <v>12</v>
      </c>
      <c r="I7601" s="10">
        <v>0.5130555555555556</v>
      </c>
      <c r="J7601">
        <v>17.950000762939453</v>
      </c>
      <c r="K7601">
        <v>17.950000762939453</v>
      </c>
      <c r="L7601" t="s">
        <v>172</v>
      </c>
      <c r="M7601" t="s">
        <v>26</v>
      </c>
      <c r="N7601" t="s">
        <v>37</v>
      </c>
      <c r="O7601" t="s">
        <v>38</v>
      </c>
    </row>
    <row r="7602" spans="1:15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94</v>
      </c>
      <c r="E7602">
        <v>1</v>
      </c>
      <c r="F7602" t="str">
        <f>TEXT(pizza_sales[[#This Row],[order_date]],"dddd")</f>
        <v>Thursday</v>
      </c>
      <c r="G7602" s="1">
        <v>42061</v>
      </c>
      <c r="H7602" s="11">
        <f>HOUR(pizza_sales[[#This Row],[order_time]])</f>
        <v>12</v>
      </c>
      <c r="I7602" s="10">
        <v>0.5130555555555556</v>
      </c>
      <c r="J7602">
        <v>12.25</v>
      </c>
      <c r="K7602">
        <v>12.25</v>
      </c>
      <c r="L7602" t="s">
        <v>176</v>
      </c>
      <c r="M7602" t="s">
        <v>12</v>
      </c>
      <c r="N7602" t="s">
        <v>95</v>
      </c>
      <c r="O7602" t="s">
        <v>96</v>
      </c>
    </row>
    <row r="7603" spans="1:15" x14ac:dyDescent="0.35">
      <c r="A7603">
        <v>7602</v>
      </c>
      <c r="B7603">
        <v>3352</v>
      </c>
      <c r="C7603">
        <f>1/COUNTIF(B:B,pizza_sales[[#This Row],[order_id]])</f>
        <v>1</v>
      </c>
      <c r="D7603" t="s">
        <v>82</v>
      </c>
      <c r="E7603">
        <v>1</v>
      </c>
      <c r="F7603" t="str">
        <f>TEXT(pizza_sales[[#This Row],[order_date]],"dddd")</f>
        <v>Thursday</v>
      </c>
      <c r="G7603" s="1">
        <v>42061</v>
      </c>
      <c r="H7603" s="11">
        <f>HOUR(pizza_sales[[#This Row],[order_time]])</f>
        <v>12</v>
      </c>
      <c r="I7603" s="10">
        <v>0.51567129629629627</v>
      </c>
      <c r="J7603">
        <v>25.5</v>
      </c>
      <c r="K7603">
        <v>25.5</v>
      </c>
      <c r="L7603" t="s">
        <v>173</v>
      </c>
      <c r="M7603" t="s">
        <v>33</v>
      </c>
      <c r="N7603" t="s">
        <v>83</v>
      </c>
      <c r="O7603" t="s">
        <v>84</v>
      </c>
    </row>
    <row r="7604" spans="1:15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91</v>
      </c>
      <c r="E7604">
        <v>1</v>
      </c>
      <c r="F7604" t="str">
        <f>TEXT(pizza_sales[[#This Row],[order_date]],"dddd")</f>
        <v>Thursday</v>
      </c>
      <c r="G7604" s="1">
        <v>42061</v>
      </c>
      <c r="H7604" s="11">
        <f>HOUR(pizza_sales[[#This Row],[order_time]])</f>
        <v>12</v>
      </c>
      <c r="I7604" s="10">
        <v>0.52710648148148154</v>
      </c>
      <c r="J7604">
        <v>20.5</v>
      </c>
      <c r="K7604">
        <v>20.5</v>
      </c>
      <c r="L7604" t="s">
        <v>172</v>
      </c>
      <c r="M7604" t="s">
        <v>33</v>
      </c>
      <c r="N7604" t="s">
        <v>92</v>
      </c>
      <c r="O7604" t="s">
        <v>93</v>
      </c>
    </row>
    <row r="7605" spans="1:15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98</v>
      </c>
      <c r="E7605">
        <v>1</v>
      </c>
      <c r="F7605" t="str">
        <f>TEXT(pizza_sales[[#This Row],[order_date]],"dddd")</f>
        <v>Thursday</v>
      </c>
      <c r="G7605" s="1">
        <v>42061</v>
      </c>
      <c r="H7605" s="11">
        <f>HOUR(pizza_sales[[#This Row],[order_time]])</f>
        <v>12</v>
      </c>
      <c r="I7605" s="10">
        <v>0.52710648148148154</v>
      </c>
      <c r="J7605">
        <v>16</v>
      </c>
      <c r="K7605">
        <v>16</v>
      </c>
      <c r="L7605" t="s">
        <v>171</v>
      </c>
      <c r="M7605" t="s">
        <v>26</v>
      </c>
      <c r="N7605" t="s">
        <v>70</v>
      </c>
      <c r="O7605" t="s">
        <v>71</v>
      </c>
    </row>
    <row r="7606" spans="1:15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18</v>
      </c>
      <c r="E7606">
        <v>1</v>
      </c>
      <c r="F7606" t="str">
        <f>TEXT(pizza_sales[[#This Row],[order_date]],"dddd")</f>
        <v>Thursday</v>
      </c>
      <c r="G7606" s="1">
        <v>42061</v>
      </c>
      <c r="H7606" s="11">
        <f>HOUR(pizza_sales[[#This Row],[order_time]])</f>
        <v>12</v>
      </c>
      <c r="I7606" s="10">
        <v>0.52710648148148154</v>
      </c>
      <c r="J7606">
        <v>20.75</v>
      </c>
      <c r="K7606">
        <v>20.75</v>
      </c>
      <c r="L7606" t="s">
        <v>172</v>
      </c>
      <c r="M7606" t="s">
        <v>19</v>
      </c>
      <c r="N7606" t="s">
        <v>20</v>
      </c>
      <c r="O7606" t="s">
        <v>21</v>
      </c>
    </row>
    <row r="7607" spans="1:15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46</v>
      </c>
      <c r="E7607">
        <v>1</v>
      </c>
      <c r="F7607" t="str">
        <f>TEXT(pizza_sales[[#This Row],[order_date]],"dddd")</f>
        <v>Thursday</v>
      </c>
      <c r="G7607" s="1">
        <v>42061</v>
      </c>
      <c r="H7607" s="11">
        <f>HOUR(pizza_sales[[#This Row],[order_time]])</f>
        <v>12</v>
      </c>
      <c r="I7607" s="10">
        <v>0.54027777777777775</v>
      </c>
      <c r="J7607">
        <v>16.5</v>
      </c>
      <c r="K7607">
        <v>16.5</v>
      </c>
      <c r="L7607" t="s">
        <v>172</v>
      </c>
      <c r="M7607" t="s">
        <v>33</v>
      </c>
      <c r="N7607" t="s">
        <v>64</v>
      </c>
      <c r="O7607" t="s">
        <v>65</v>
      </c>
    </row>
    <row r="7608" spans="1:15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113</v>
      </c>
      <c r="E7608">
        <v>1</v>
      </c>
      <c r="F7608" t="str">
        <f>TEXT(pizza_sales[[#This Row],[order_date]],"dddd")</f>
        <v>Thursday</v>
      </c>
      <c r="G7608" s="1">
        <v>42061</v>
      </c>
      <c r="H7608" s="11">
        <f>HOUR(pizza_sales[[#This Row],[order_time]])</f>
        <v>12</v>
      </c>
      <c r="I7608" s="10">
        <v>0.54027777777777775</v>
      </c>
      <c r="J7608">
        <v>20.25</v>
      </c>
      <c r="K7608">
        <v>20.25</v>
      </c>
      <c r="L7608" t="s">
        <v>172</v>
      </c>
      <c r="M7608" t="s">
        <v>26</v>
      </c>
      <c r="N7608" t="s">
        <v>114</v>
      </c>
      <c r="O7608" t="s">
        <v>115</v>
      </c>
    </row>
    <row r="7609" spans="1:15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62</v>
      </c>
      <c r="E7609">
        <v>1</v>
      </c>
      <c r="F7609" t="str">
        <f>TEXT(pizza_sales[[#This Row],[order_date]],"dddd")</f>
        <v>Thursday</v>
      </c>
      <c r="G7609" s="1">
        <v>42061</v>
      </c>
      <c r="H7609" s="11">
        <f>HOUR(pizza_sales[[#This Row],[order_time]])</f>
        <v>13</v>
      </c>
      <c r="I7609" s="10">
        <v>0.54474537037037041</v>
      </c>
      <c r="J7609">
        <v>16.75</v>
      </c>
      <c r="K7609">
        <v>16.75</v>
      </c>
      <c r="L7609" t="s">
        <v>171</v>
      </c>
      <c r="M7609" t="s">
        <v>19</v>
      </c>
      <c r="N7609" t="s">
        <v>52</v>
      </c>
      <c r="O7609" t="s">
        <v>53</v>
      </c>
    </row>
    <row r="7610" spans="1:15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46</v>
      </c>
      <c r="E7610">
        <v>2</v>
      </c>
      <c r="F7610" t="str">
        <f>TEXT(pizza_sales[[#This Row],[order_date]],"dddd")</f>
        <v>Thursday</v>
      </c>
      <c r="G7610" s="1">
        <v>42061</v>
      </c>
      <c r="H7610" s="11">
        <f>HOUR(pizza_sales[[#This Row],[order_time]])</f>
        <v>13</v>
      </c>
      <c r="I7610" s="10">
        <v>0.54474537037037041</v>
      </c>
      <c r="J7610">
        <v>16.5</v>
      </c>
      <c r="K7610">
        <v>33</v>
      </c>
      <c r="L7610" t="s">
        <v>172</v>
      </c>
      <c r="M7610" t="s">
        <v>33</v>
      </c>
      <c r="N7610" t="s">
        <v>64</v>
      </c>
      <c r="O7610" t="s">
        <v>65</v>
      </c>
    </row>
    <row r="7611" spans="1:15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130</v>
      </c>
      <c r="E7611">
        <v>1</v>
      </c>
      <c r="F7611" t="str">
        <f>TEXT(pizza_sales[[#This Row],[order_date]],"dddd")</f>
        <v>Thursday</v>
      </c>
      <c r="G7611" s="1">
        <v>42061</v>
      </c>
      <c r="H7611" s="11">
        <f>HOUR(pizza_sales[[#This Row],[order_time]])</f>
        <v>13</v>
      </c>
      <c r="I7611" s="10">
        <v>0.54474537037037041</v>
      </c>
      <c r="J7611">
        <v>20.75</v>
      </c>
      <c r="K7611">
        <v>20.75</v>
      </c>
      <c r="L7611" t="s">
        <v>172</v>
      </c>
      <c r="M7611" t="s">
        <v>12</v>
      </c>
      <c r="N7611" t="s">
        <v>55</v>
      </c>
      <c r="O7611" t="s">
        <v>56</v>
      </c>
    </row>
    <row r="7612" spans="1:15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113</v>
      </c>
      <c r="E7612">
        <v>1</v>
      </c>
      <c r="F7612" t="str">
        <f>TEXT(pizza_sales[[#This Row],[order_date]],"dddd")</f>
        <v>Thursday</v>
      </c>
      <c r="G7612" s="1">
        <v>42061</v>
      </c>
      <c r="H7612" s="11">
        <f>HOUR(pizza_sales[[#This Row],[order_time]])</f>
        <v>13</v>
      </c>
      <c r="I7612" s="10">
        <v>0.54474537037037041</v>
      </c>
      <c r="J7612">
        <v>20.25</v>
      </c>
      <c r="K7612">
        <v>20.25</v>
      </c>
      <c r="L7612" t="s">
        <v>172</v>
      </c>
      <c r="M7612" t="s">
        <v>26</v>
      </c>
      <c r="N7612" t="s">
        <v>114</v>
      </c>
      <c r="O7612" t="s">
        <v>115</v>
      </c>
    </row>
    <row r="7613" spans="1:15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161</v>
      </c>
      <c r="E7613">
        <v>1</v>
      </c>
      <c r="F7613" t="str">
        <f>TEXT(pizza_sales[[#This Row],[order_date]],"dddd")</f>
        <v>Thursday</v>
      </c>
      <c r="G7613" s="1">
        <v>42061</v>
      </c>
      <c r="H7613" s="11">
        <f>HOUR(pizza_sales[[#This Row],[order_time]])</f>
        <v>13</v>
      </c>
      <c r="I7613" s="10">
        <v>0.54474537037037041</v>
      </c>
      <c r="J7613">
        <v>12</v>
      </c>
      <c r="K7613">
        <v>12</v>
      </c>
      <c r="L7613" t="s">
        <v>176</v>
      </c>
      <c r="M7613" t="s">
        <v>26</v>
      </c>
      <c r="N7613" t="s">
        <v>114</v>
      </c>
      <c r="O7613" t="s">
        <v>115</v>
      </c>
    </row>
    <row r="7614" spans="1:15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t="str">
        <f>TEXT(pizza_sales[[#This Row],[order_date]],"dddd")</f>
        <v>Thursday</v>
      </c>
      <c r="G7614" s="1">
        <v>42061</v>
      </c>
      <c r="H7614" s="11">
        <f>HOUR(pizza_sales[[#This Row],[order_time]])</f>
        <v>13</v>
      </c>
      <c r="I7614" s="10">
        <v>0.54474537037037041</v>
      </c>
      <c r="J7614">
        <v>17.5</v>
      </c>
      <c r="K7614">
        <v>17.5</v>
      </c>
      <c r="L7614" t="s">
        <v>172</v>
      </c>
      <c r="M7614" t="s">
        <v>33</v>
      </c>
      <c r="N7614" t="s">
        <v>111</v>
      </c>
      <c r="O7614" t="s">
        <v>112</v>
      </c>
    </row>
    <row r="7615" spans="1:15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39</v>
      </c>
      <c r="E7615">
        <v>1</v>
      </c>
      <c r="F7615" t="str">
        <f>TEXT(pizza_sales[[#This Row],[order_date]],"dddd")</f>
        <v>Thursday</v>
      </c>
      <c r="G7615" s="1">
        <v>42061</v>
      </c>
      <c r="H7615" s="11">
        <f>HOUR(pizza_sales[[#This Row],[order_time]])</f>
        <v>13</v>
      </c>
      <c r="I7615" s="10">
        <v>0.54474537037037041</v>
      </c>
      <c r="J7615">
        <v>12.5</v>
      </c>
      <c r="K7615">
        <v>12.5</v>
      </c>
      <c r="L7615" t="s">
        <v>171</v>
      </c>
      <c r="M7615" t="s">
        <v>33</v>
      </c>
      <c r="N7615" t="s">
        <v>40</v>
      </c>
      <c r="O7615" t="s">
        <v>41</v>
      </c>
    </row>
    <row r="7616" spans="1:15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22</v>
      </c>
      <c r="E7616">
        <v>1</v>
      </c>
      <c r="F7616" t="str">
        <f>TEXT(pizza_sales[[#This Row],[order_date]],"dddd")</f>
        <v>Thursday</v>
      </c>
      <c r="G7616" s="1">
        <v>42061</v>
      </c>
      <c r="H7616" s="11">
        <f>HOUR(pizza_sales[[#This Row],[order_time]])</f>
        <v>13</v>
      </c>
      <c r="I7616" s="10">
        <v>0.54474537037037041</v>
      </c>
      <c r="J7616">
        <v>20.75</v>
      </c>
      <c r="K7616">
        <v>20.75</v>
      </c>
      <c r="L7616" t="s">
        <v>172</v>
      </c>
      <c r="M7616" t="s">
        <v>12</v>
      </c>
      <c r="N7616" t="s">
        <v>23</v>
      </c>
      <c r="O7616" t="s">
        <v>24</v>
      </c>
    </row>
    <row r="7617" spans="1:15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57</v>
      </c>
      <c r="E7617">
        <v>1</v>
      </c>
      <c r="F7617" t="str">
        <f>TEXT(pizza_sales[[#This Row],[order_date]],"dddd")</f>
        <v>Thursday</v>
      </c>
      <c r="G7617" s="1">
        <v>42061</v>
      </c>
      <c r="H7617" s="11">
        <f>HOUR(pizza_sales[[#This Row],[order_time]])</f>
        <v>13</v>
      </c>
      <c r="I7617" s="10">
        <v>0.54474537037037041</v>
      </c>
      <c r="J7617">
        <v>16.5</v>
      </c>
      <c r="K7617">
        <v>16.5</v>
      </c>
      <c r="L7617" t="s">
        <v>171</v>
      </c>
      <c r="M7617" t="s">
        <v>12</v>
      </c>
      <c r="N7617" t="s">
        <v>23</v>
      </c>
      <c r="O7617" t="s">
        <v>24</v>
      </c>
    </row>
    <row r="7618" spans="1:15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t="str">
        <f>TEXT(pizza_sales[[#This Row],[order_date]],"dddd")</f>
        <v>Thursday</v>
      </c>
      <c r="G7618" s="1">
        <v>42061</v>
      </c>
      <c r="H7618" s="11">
        <f>HOUR(pizza_sales[[#This Row],[order_time]])</f>
        <v>13</v>
      </c>
      <c r="I7618" s="10">
        <v>0.54618055555555556</v>
      </c>
      <c r="J7618">
        <v>16.75</v>
      </c>
      <c r="K7618">
        <v>16.75</v>
      </c>
      <c r="L7618" t="s">
        <v>171</v>
      </c>
      <c r="M7618" t="s">
        <v>19</v>
      </c>
      <c r="N7618" t="s">
        <v>20</v>
      </c>
      <c r="O7618" t="s">
        <v>21</v>
      </c>
    </row>
    <row r="7619" spans="1:15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32</v>
      </c>
      <c r="E7619">
        <v>1</v>
      </c>
      <c r="F7619" t="str">
        <f>TEXT(pizza_sales[[#This Row],[order_date]],"dddd")</f>
        <v>Thursday</v>
      </c>
      <c r="G7619" s="1">
        <v>42061</v>
      </c>
      <c r="H7619" s="11">
        <f>HOUR(pizza_sales[[#This Row],[order_time]])</f>
        <v>13</v>
      </c>
      <c r="I7619" s="10">
        <v>0.54667824074074078</v>
      </c>
      <c r="J7619">
        <v>16</v>
      </c>
      <c r="K7619">
        <v>16</v>
      </c>
      <c r="L7619" t="s">
        <v>171</v>
      </c>
      <c r="M7619" t="s">
        <v>33</v>
      </c>
      <c r="N7619" t="s">
        <v>34</v>
      </c>
      <c r="O7619" t="s">
        <v>35</v>
      </c>
    </row>
    <row r="7620" spans="1:15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63</v>
      </c>
      <c r="E7620">
        <v>1</v>
      </c>
      <c r="F7620" t="str">
        <f>TEXT(pizza_sales[[#This Row],[order_date]],"dddd")</f>
        <v>Thursday</v>
      </c>
      <c r="G7620" s="1">
        <v>42061</v>
      </c>
      <c r="H7620" s="11">
        <f>HOUR(pizza_sales[[#This Row],[order_time]])</f>
        <v>13</v>
      </c>
      <c r="I7620" s="10">
        <v>0.54667824074074078</v>
      </c>
      <c r="J7620">
        <v>16.5</v>
      </c>
      <c r="K7620">
        <v>16.5</v>
      </c>
      <c r="L7620" t="s">
        <v>171</v>
      </c>
      <c r="M7620" t="s">
        <v>12</v>
      </c>
      <c r="N7620" t="s">
        <v>60</v>
      </c>
      <c r="O7620" t="s">
        <v>61</v>
      </c>
    </row>
    <row r="7621" spans="1:15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46</v>
      </c>
      <c r="E7621">
        <v>1</v>
      </c>
      <c r="F7621" t="str">
        <f>TEXT(pizza_sales[[#This Row],[order_date]],"dddd")</f>
        <v>Thursday</v>
      </c>
      <c r="G7621" s="1">
        <v>42061</v>
      </c>
      <c r="H7621" s="11">
        <f>HOUR(pizza_sales[[#This Row],[order_time]])</f>
        <v>13</v>
      </c>
      <c r="I7621" s="10">
        <v>0.54667824074074078</v>
      </c>
      <c r="J7621">
        <v>12.75</v>
      </c>
      <c r="K7621">
        <v>12.75</v>
      </c>
      <c r="L7621" t="s">
        <v>176</v>
      </c>
      <c r="M7621" t="s">
        <v>19</v>
      </c>
      <c r="N7621" t="s">
        <v>20</v>
      </c>
      <c r="O7621" t="s">
        <v>21</v>
      </c>
    </row>
    <row r="7622" spans="1:15" x14ac:dyDescent="0.35">
      <c r="A7622">
        <v>7621</v>
      </c>
      <c r="B7622">
        <v>3358</v>
      </c>
      <c r="C7622">
        <f>1/COUNTIF(B:B,pizza_sales[[#This Row],[order_id]])</f>
        <v>1</v>
      </c>
      <c r="D7622" t="s">
        <v>46</v>
      </c>
      <c r="E7622">
        <v>1</v>
      </c>
      <c r="F7622" t="str">
        <f>TEXT(pizza_sales[[#This Row],[order_date]],"dddd")</f>
        <v>Thursday</v>
      </c>
      <c r="G7622" s="1">
        <v>42061</v>
      </c>
      <c r="H7622" s="11">
        <f>HOUR(pizza_sales[[#This Row],[order_time]])</f>
        <v>13</v>
      </c>
      <c r="I7622" s="10">
        <v>0.55109953703703707</v>
      </c>
      <c r="J7622">
        <v>12.75</v>
      </c>
      <c r="K7622">
        <v>12.75</v>
      </c>
      <c r="L7622" t="s">
        <v>176</v>
      </c>
      <c r="M7622" t="s">
        <v>19</v>
      </c>
      <c r="N7622" t="s">
        <v>20</v>
      </c>
      <c r="O7622" t="s">
        <v>21</v>
      </c>
    </row>
    <row r="7623" spans="1:15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57</v>
      </c>
      <c r="E7623">
        <v>1</v>
      </c>
      <c r="F7623" t="str">
        <f>TEXT(pizza_sales[[#This Row],[order_date]],"dddd")</f>
        <v>Thursday</v>
      </c>
      <c r="G7623" s="1">
        <v>42061</v>
      </c>
      <c r="H7623" s="11">
        <f>HOUR(pizza_sales[[#This Row],[order_time]])</f>
        <v>13</v>
      </c>
      <c r="I7623" s="10">
        <v>0.55907407407407406</v>
      </c>
      <c r="J7623">
        <v>21</v>
      </c>
      <c r="K7623">
        <v>21</v>
      </c>
      <c r="L7623" t="s">
        <v>172</v>
      </c>
      <c r="M7623" t="s">
        <v>26</v>
      </c>
      <c r="N7623" t="s">
        <v>140</v>
      </c>
      <c r="O7623" t="s">
        <v>141</v>
      </c>
    </row>
    <row r="7624" spans="1:15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48</v>
      </c>
      <c r="E7624">
        <v>1</v>
      </c>
      <c r="F7624" t="str">
        <f>TEXT(pizza_sales[[#This Row],[order_date]],"dddd")</f>
        <v>Thursday</v>
      </c>
      <c r="G7624" s="1">
        <v>42061</v>
      </c>
      <c r="H7624" s="11">
        <f>HOUR(pizza_sales[[#This Row],[order_time]])</f>
        <v>13</v>
      </c>
      <c r="I7624" s="10">
        <v>0.57250000000000001</v>
      </c>
      <c r="J7624">
        <v>12</v>
      </c>
      <c r="K7624">
        <v>12</v>
      </c>
      <c r="L7624" t="s">
        <v>176</v>
      </c>
      <c r="M7624" t="s">
        <v>33</v>
      </c>
      <c r="N7624" t="s">
        <v>49</v>
      </c>
      <c r="O7624" t="s">
        <v>50</v>
      </c>
    </row>
    <row r="7625" spans="1:15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131</v>
      </c>
      <c r="E7625">
        <v>1</v>
      </c>
      <c r="F7625" t="str">
        <f>TEXT(pizza_sales[[#This Row],[order_date]],"dddd")</f>
        <v>Thursday</v>
      </c>
      <c r="G7625" s="1">
        <v>42061</v>
      </c>
      <c r="H7625" s="11">
        <f>HOUR(pizza_sales[[#This Row],[order_time]])</f>
        <v>13</v>
      </c>
      <c r="I7625" s="10">
        <v>0.57250000000000001</v>
      </c>
      <c r="J7625">
        <v>16.75</v>
      </c>
      <c r="K7625">
        <v>16.75</v>
      </c>
      <c r="L7625" t="s">
        <v>171</v>
      </c>
      <c r="M7625" t="s">
        <v>19</v>
      </c>
      <c r="N7625" t="s">
        <v>30</v>
      </c>
      <c r="O7625" t="s">
        <v>31</v>
      </c>
    </row>
    <row r="7626" spans="1:15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148</v>
      </c>
      <c r="E7626">
        <v>1</v>
      </c>
      <c r="F7626" t="str">
        <f>TEXT(pizza_sales[[#This Row],[order_date]],"dddd")</f>
        <v>Thursday</v>
      </c>
      <c r="G7626" s="1">
        <v>42061</v>
      </c>
      <c r="H7626" s="11">
        <f>HOUR(pizza_sales[[#This Row],[order_time]])</f>
        <v>13</v>
      </c>
      <c r="I7626" s="10">
        <v>0.57250000000000001</v>
      </c>
      <c r="J7626">
        <v>12.5</v>
      </c>
      <c r="K7626">
        <v>12.5</v>
      </c>
      <c r="L7626" t="s">
        <v>176</v>
      </c>
      <c r="M7626" t="s">
        <v>12</v>
      </c>
      <c r="N7626" t="s">
        <v>55</v>
      </c>
      <c r="O7626" t="s">
        <v>56</v>
      </c>
    </row>
    <row r="7627" spans="1:15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139</v>
      </c>
      <c r="E7627">
        <v>1</v>
      </c>
      <c r="F7627" t="str">
        <f>TEXT(pizza_sales[[#This Row],[order_date]],"dddd")</f>
        <v>Thursday</v>
      </c>
      <c r="G7627" s="1">
        <v>42061</v>
      </c>
      <c r="H7627" s="11">
        <f>HOUR(pizza_sales[[#This Row],[order_time]])</f>
        <v>13</v>
      </c>
      <c r="I7627" s="10">
        <v>0.57651620370370371</v>
      </c>
      <c r="J7627">
        <v>12.75</v>
      </c>
      <c r="K7627">
        <v>12.75</v>
      </c>
      <c r="L7627" t="s">
        <v>176</v>
      </c>
      <c r="M7627" t="s">
        <v>26</v>
      </c>
      <c r="N7627" t="s">
        <v>140</v>
      </c>
      <c r="O7627" t="s">
        <v>141</v>
      </c>
    </row>
    <row r="7628" spans="1:15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43</v>
      </c>
      <c r="E7628">
        <v>1</v>
      </c>
      <c r="F7628" t="str">
        <f>TEXT(pizza_sales[[#This Row],[order_date]],"dddd")</f>
        <v>Thursday</v>
      </c>
      <c r="G7628" s="1">
        <v>42061</v>
      </c>
      <c r="H7628" s="11">
        <f>HOUR(pizza_sales[[#This Row],[order_time]])</f>
        <v>13</v>
      </c>
      <c r="I7628" s="10">
        <v>0.57651620370370371</v>
      </c>
      <c r="J7628">
        <v>12.5</v>
      </c>
      <c r="K7628">
        <v>12.5</v>
      </c>
      <c r="L7628" t="s">
        <v>176</v>
      </c>
      <c r="M7628" t="s">
        <v>26</v>
      </c>
      <c r="N7628" t="s">
        <v>44</v>
      </c>
      <c r="O7628" t="s">
        <v>45</v>
      </c>
    </row>
    <row r="7629" spans="1:15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46</v>
      </c>
      <c r="E7629">
        <v>1</v>
      </c>
      <c r="F7629" t="str">
        <f>TEXT(pizza_sales[[#This Row],[order_date]],"dddd")</f>
        <v>Thursday</v>
      </c>
      <c r="G7629" s="1">
        <v>42061</v>
      </c>
      <c r="H7629" s="11">
        <f>HOUR(pizza_sales[[#This Row],[order_time]])</f>
        <v>13</v>
      </c>
      <c r="I7629" s="10">
        <v>0.57655092592592594</v>
      </c>
      <c r="J7629">
        <v>16.5</v>
      </c>
      <c r="K7629">
        <v>16.5</v>
      </c>
      <c r="L7629" t="s">
        <v>172</v>
      </c>
      <c r="M7629" t="s">
        <v>33</v>
      </c>
      <c r="N7629" t="s">
        <v>64</v>
      </c>
      <c r="O7629" t="s">
        <v>65</v>
      </c>
    </row>
    <row r="7630" spans="1:15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62</v>
      </c>
      <c r="E7630">
        <v>1</v>
      </c>
      <c r="F7630" t="str">
        <f>TEXT(pizza_sales[[#This Row],[order_date]],"dddd")</f>
        <v>Thursday</v>
      </c>
      <c r="G7630" s="1">
        <v>42061</v>
      </c>
      <c r="H7630" s="11">
        <f>HOUR(pizza_sales[[#This Row],[order_time]])</f>
        <v>13</v>
      </c>
      <c r="I7630" s="10">
        <v>0.57804398148148151</v>
      </c>
      <c r="J7630">
        <v>16.75</v>
      </c>
      <c r="K7630">
        <v>16.75</v>
      </c>
      <c r="L7630" t="s">
        <v>171</v>
      </c>
      <c r="M7630" t="s">
        <v>19</v>
      </c>
      <c r="N7630" t="s">
        <v>52</v>
      </c>
      <c r="O7630" t="s">
        <v>53</v>
      </c>
    </row>
    <row r="7631" spans="1:15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29</v>
      </c>
      <c r="E7631">
        <v>1</v>
      </c>
      <c r="F7631" t="str">
        <f>TEXT(pizza_sales[[#This Row],[order_date]],"dddd")</f>
        <v>Thursday</v>
      </c>
      <c r="G7631" s="1">
        <v>42061</v>
      </c>
      <c r="H7631" s="11">
        <f>HOUR(pizza_sales[[#This Row],[order_time]])</f>
        <v>13</v>
      </c>
      <c r="I7631" s="10">
        <v>0.57804398148148151</v>
      </c>
      <c r="J7631">
        <v>20.75</v>
      </c>
      <c r="K7631">
        <v>20.75</v>
      </c>
      <c r="L7631" t="s">
        <v>172</v>
      </c>
      <c r="M7631" t="s">
        <v>19</v>
      </c>
      <c r="N7631" t="s">
        <v>30</v>
      </c>
      <c r="O7631" t="s">
        <v>31</v>
      </c>
    </row>
    <row r="7632" spans="1:15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131</v>
      </c>
      <c r="E7632">
        <v>1</v>
      </c>
      <c r="F7632" t="str">
        <f>TEXT(pizza_sales[[#This Row],[order_date]],"dddd")</f>
        <v>Thursday</v>
      </c>
      <c r="G7632" s="1">
        <v>42061</v>
      </c>
      <c r="H7632" s="11">
        <f>HOUR(pizza_sales[[#This Row],[order_time]])</f>
        <v>13</v>
      </c>
      <c r="I7632" s="10">
        <v>0.57804398148148151</v>
      </c>
      <c r="J7632">
        <v>16.75</v>
      </c>
      <c r="K7632">
        <v>16.75</v>
      </c>
      <c r="L7632" t="s">
        <v>171</v>
      </c>
      <c r="M7632" t="s">
        <v>19</v>
      </c>
      <c r="N7632" t="s">
        <v>30</v>
      </c>
      <c r="O7632" t="s">
        <v>31</v>
      </c>
    </row>
    <row r="7633" spans="1:15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07</v>
      </c>
      <c r="E7633">
        <v>1</v>
      </c>
      <c r="F7633" t="str">
        <f>TEXT(pizza_sales[[#This Row],[order_date]],"dddd")</f>
        <v>Thursday</v>
      </c>
      <c r="G7633" s="1">
        <v>42061</v>
      </c>
      <c r="H7633" s="11">
        <f>HOUR(pizza_sales[[#This Row],[order_time]])</f>
        <v>13</v>
      </c>
      <c r="I7633" s="10">
        <v>0.57804398148148151</v>
      </c>
      <c r="J7633">
        <v>18.5</v>
      </c>
      <c r="K7633">
        <v>18.5</v>
      </c>
      <c r="L7633" t="s">
        <v>172</v>
      </c>
      <c r="M7633" t="s">
        <v>26</v>
      </c>
      <c r="N7633" t="s">
        <v>108</v>
      </c>
      <c r="O7633" t="s">
        <v>109</v>
      </c>
    </row>
    <row r="7634" spans="1:15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44</v>
      </c>
      <c r="E7634">
        <v>1</v>
      </c>
      <c r="F7634" t="str">
        <f>TEXT(pizza_sales[[#This Row],[order_date]],"dddd")</f>
        <v>Thursday</v>
      </c>
      <c r="G7634" s="1">
        <v>42061</v>
      </c>
      <c r="H7634" s="11">
        <f>HOUR(pizza_sales[[#This Row],[order_time]])</f>
        <v>13</v>
      </c>
      <c r="I7634" s="10">
        <v>0.57804398148148151</v>
      </c>
      <c r="J7634">
        <v>16.75</v>
      </c>
      <c r="K7634">
        <v>16.75</v>
      </c>
      <c r="L7634" t="s">
        <v>171</v>
      </c>
      <c r="M7634" t="s">
        <v>26</v>
      </c>
      <c r="N7634" t="s">
        <v>140</v>
      </c>
      <c r="O7634" t="s">
        <v>141</v>
      </c>
    </row>
    <row r="7635" spans="1:15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26</v>
      </c>
      <c r="E7635">
        <v>1</v>
      </c>
      <c r="F7635" t="str">
        <f>TEXT(pizza_sales[[#This Row],[order_date]],"dddd")</f>
        <v>Thursday</v>
      </c>
      <c r="G7635" s="1">
        <v>42061</v>
      </c>
      <c r="H7635" s="11">
        <f>HOUR(pizza_sales[[#This Row],[order_time]])</f>
        <v>13</v>
      </c>
      <c r="I7635" s="10">
        <v>0.57804398148148151</v>
      </c>
      <c r="J7635">
        <v>20.25</v>
      </c>
      <c r="K7635">
        <v>20.25</v>
      </c>
      <c r="L7635" t="s">
        <v>172</v>
      </c>
      <c r="M7635" t="s">
        <v>26</v>
      </c>
      <c r="N7635" t="s">
        <v>127</v>
      </c>
      <c r="O7635" t="s">
        <v>128</v>
      </c>
    </row>
    <row r="7636" spans="1:15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23</v>
      </c>
      <c r="E7636">
        <v>1</v>
      </c>
      <c r="F7636" t="str">
        <f>TEXT(pizza_sales[[#This Row],[order_date]],"dddd")</f>
        <v>Thursday</v>
      </c>
      <c r="G7636" s="1">
        <v>42061</v>
      </c>
      <c r="H7636" s="11">
        <f>HOUR(pizza_sales[[#This Row],[order_time]])</f>
        <v>13</v>
      </c>
      <c r="I7636" s="10">
        <v>0.57804398148148151</v>
      </c>
      <c r="J7636">
        <v>16</v>
      </c>
      <c r="K7636">
        <v>16</v>
      </c>
      <c r="L7636" t="s">
        <v>171</v>
      </c>
      <c r="M7636" t="s">
        <v>33</v>
      </c>
      <c r="N7636" t="s">
        <v>88</v>
      </c>
      <c r="O7636" t="s">
        <v>89</v>
      </c>
    </row>
    <row r="7637" spans="1:15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10</v>
      </c>
      <c r="E7637">
        <v>1</v>
      </c>
      <c r="F7637" t="str">
        <f>TEXT(pizza_sales[[#This Row],[order_date]],"dddd")</f>
        <v>Thursday</v>
      </c>
      <c r="G7637" s="1">
        <v>42061</v>
      </c>
      <c r="H7637" s="11">
        <f>HOUR(pizza_sales[[#This Row],[order_time]])</f>
        <v>13</v>
      </c>
      <c r="I7637" s="10">
        <v>0.57804398148148151</v>
      </c>
      <c r="J7637">
        <v>11</v>
      </c>
      <c r="K7637">
        <v>11</v>
      </c>
      <c r="L7637" t="s">
        <v>176</v>
      </c>
      <c r="M7637" t="s">
        <v>33</v>
      </c>
      <c r="N7637" t="s">
        <v>111</v>
      </c>
      <c r="O7637" t="s">
        <v>112</v>
      </c>
    </row>
    <row r="7638" spans="1:15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16</v>
      </c>
      <c r="E7638">
        <v>1</v>
      </c>
      <c r="F7638" t="str">
        <f>TEXT(pizza_sales[[#This Row],[order_date]],"dddd")</f>
        <v>Thursday</v>
      </c>
      <c r="G7638" s="1">
        <v>42061</v>
      </c>
      <c r="H7638" s="11">
        <f>HOUR(pizza_sales[[#This Row],[order_time]])</f>
        <v>13</v>
      </c>
      <c r="I7638" s="10">
        <v>0.57804398148148151</v>
      </c>
      <c r="J7638">
        <v>9.75</v>
      </c>
      <c r="K7638">
        <v>9.75</v>
      </c>
      <c r="L7638" t="s">
        <v>176</v>
      </c>
      <c r="M7638" t="s">
        <v>33</v>
      </c>
      <c r="N7638" t="s">
        <v>40</v>
      </c>
      <c r="O7638" t="s">
        <v>41</v>
      </c>
    </row>
    <row r="7639" spans="1:15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117</v>
      </c>
      <c r="E7639">
        <v>1</v>
      </c>
      <c r="F7639" t="str">
        <f>TEXT(pizza_sales[[#This Row],[order_date]],"dddd")</f>
        <v>Thursday</v>
      </c>
      <c r="G7639" s="1">
        <v>42061</v>
      </c>
      <c r="H7639" s="11">
        <f>HOUR(pizza_sales[[#This Row],[order_time]])</f>
        <v>13</v>
      </c>
      <c r="I7639" s="10">
        <v>0.57804398148148151</v>
      </c>
      <c r="J7639">
        <v>20.75</v>
      </c>
      <c r="K7639">
        <v>20.75</v>
      </c>
      <c r="L7639" t="s">
        <v>172</v>
      </c>
      <c r="M7639" t="s">
        <v>12</v>
      </c>
      <c r="N7639" t="s">
        <v>16</v>
      </c>
      <c r="O7639" t="s">
        <v>17</v>
      </c>
    </row>
    <row r="7640" spans="1:15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59</v>
      </c>
      <c r="E7640">
        <v>1</v>
      </c>
      <c r="F7640" t="str">
        <f>TEXT(pizza_sales[[#This Row],[order_date]],"dddd")</f>
        <v>Thursday</v>
      </c>
      <c r="G7640" s="1">
        <v>42061</v>
      </c>
      <c r="H7640" s="11">
        <f>HOUR(pizza_sales[[#This Row],[order_time]])</f>
        <v>13</v>
      </c>
      <c r="I7640" s="10">
        <v>0.57804398148148151</v>
      </c>
      <c r="J7640">
        <v>12.5</v>
      </c>
      <c r="K7640">
        <v>12.5</v>
      </c>
      <c r="L7640" t="s">
        <v>176</v>
      </c>
      <c r="M7640" t="s">
        <v>12</v>
      </c>
      <c r="N7640" t="s">
        <v>60</v>
      </c>
      <c r="O7640" t="s">
        <v>61</v>
      </c>
    </row>
    <row r="7641" spans="1:15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18</v>
      </c>
      <c r="E7641">
        <v>1</v>
      </c>
      <c r="F7641" t="str">
        <f>TEXT(pizza_sales[[#This Row],[order_date]],"dddd")</f>
        <v>Thursday</v>
      </c>
      <c r="G7641" s="1">
        <v>42061</v>
      </c>
      <c r="H7641" s="11">
        <f>HOUR(pizza_sales[[#This Row],[order_time]])</f>
        <v>13</v>
      </c>
      <c r="I7641" s="10">
        <v>0.57804398148148151</v>
      </c>
      <c r="J7641">
        <v>20.75</v>
      </c>
      <c r="K7641">
        <v>20.75</v>
      </c>
      <c r="L7641" t="s">
        <v>172</v>
      </c>
      <c r="M7641" t="s">
        <v>19</v>
      </c>
      <c r="N7641" t="s">
        <v>20</v>
      </c>
      <c r="O7641" t="s">
        <v>21</v>
      </c>
    </row>
    <row r="7642" spans="1:15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132</v>
      </c>
      <c r="E7642">
        <v>1</v>
      </c>
      <c r="F7642" t="str">
        <f>TEXT(pizza_sales[[#This Row],[order_date]],"dddd")</f>
        <v>Thursday</v>
      </c>
      <c r="G7642" s="1">
        <v>42061</v>
      </c>
      <c r="H7642" s="11">
        <f>HOUR(pizza_sales[[#This Row],[order_time]])</f>
        <v>13</v>
      </c>
      <c r="I7642" s="10">
        <v>0.58076388888888886</v>
      </c>
      <c r="J7642">
        <v>20.75</v>
      </c>
      <c r="K7642">
        <v>20.75</v>
      </c>
      <c r="L7642" t="s">
        <v>172</v>
      </c>
      <c r="M7642" t="s">
        <v>19</v>
      </c>
      <c r="N7642" t="s">
        <v>133</v>
      </c>
      <c r="O7642" t="s">
        <v>134</v>
      </c>
    </row>
    <row r="7643" spans="1:15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60</v>
      </c>
      <c r="E7643">
        <v>1</v>
      </c>
      <c r="F7643" t="str">
        <f>TEXT(pizza_sales[[#This Row],[order_date]],"dddd")</f>
        <v>Thursday</v>
      </c>
      <c r="G7643" s="1">
        <v>42061</v>
      </c>
      <c r="H7643" s="11">
        <f>HOUR(pizza_sales[[#This Row],[order_time]])</f>
        <v>13</v>
      </c>
      <c r="I7643" s="10">
        <v>0.58076388888888886</v>
      </c>
      <c r="J7643">
        <v>16.75</v>
      </c>
      <c r="K7643">
        <v>16.75</v>
      </c>
      <c r="L7643" t="s">
        <v>171</v>
      </c>
      <c r="M7643" t="s">
        <v>19</v>
      </c>
      <c r="N7643" t="s">
        <v>133</v>
      </c>
      <c r="O7643" t="s">
        <v>134</v>
      </c>
    </row>
    <row r="7644" spans="1:15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52</v>
      </c>
      <c r="E7644">
        <v>1</v>
      </c>
      <c r="F7644" t="str">
        <f>TEXT(pizza_sales[[#This Row],[order_date]],"dddd")</f>
        <v>Thursday</v>
      </c>
      <c r="G7644" s="1">
        <v>42061</v>
      </c>
      <c r="H7644" s="11">
        <f>HOUR(pizza_sales[[#This Row],[order_time]])</f>
        <v>13</v>
      </c>
      <c r="I7644" s="10">
        <v>0.58076388888888886</v>
      </c>
      <c r="J7644">
        <v>20.25</v>
      </c>
      <c r="K7644">
        <v>20.25</v>
      </c>
      <c r="L7644" t="s">
        <v>172</v>
      </c>
      <c r="M7644" t="s">
        <v>12</v>
      </c>
      <c r="N7644" t="s">
        <v>95</v>
      </c>
      <c r="O7644" t="s">
        <v>96</v>
      </c>
    </row>
    <row r="7645" spans="1:15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03</v>
      </c>
      <c r="E7645">
        <v>1</v>
      </c>
      <c r="F7645" t="str">
        <f>TEXT(pizza_sales[[#This Row],[order_date]],"dddd")</f>
        <v>Thursday</v>
      </c>
      <c r="G7645" s="1">
        <v>42061</v>
      </c>
      <c r="H7645" s="11">
        <f>HOUR(pizza_sales[[#This Row],[order_time]])</f>
        <v>13</v>
      </c>
      <c r="I7645" s="10">
        <v>0.58076388888888886</v>
      </c>
      <c r="J7645">
        <v>12</v>
      </c>
      <c r="K7645">
        <v>12</v>
      </c>
      <c r="L7645" t="s">
        <v>176</v>
      </c>
      <c r="M7645" t="s">
        <v>26</v>
      </c>
      <c r="N7645" t="s">
        <v>70</v>
      </c>
      <c r="O7645" t="s">
        <v>71</v>
      </c>
    </row>
    <row r="7646" spans="1:15" x14ac:dyDescent="0.35">
      <c r="A7646">
        <v>7645</v>
      </c>
      <c r="B7646">
        <v>3365</v>
      </c>
      <c r="C7646">
        <f>1/COUNTIF(B:B,pizza_sales[[#This Row],[order_id]])</f>
        <v>1</v>
      </c>
      <c r="D7646" t="s">
        <v>97</v>
      </c>
      <c r="E7646">
        <v>1</v>
      </c>
      <c r="F7646" t="str">
        <f>TEXT(pizza_sales[[#This Row],[order_date]],"dddd")</f>
        <v>Thursday</v>
      </c>
      <c r="G7646" s="1">
        <v>42061</v>
      </c>
      <c r="H7646" s="11">
        <f>HOUR(pizza_sales[[#This Row],[order_time]])</f>
        <v>14</v>
      </c>
      <c r="I7646" s="10">
        <v>0.58942129629629625</v>
      </c>
      <c r="J7646">
        <v>17.950000762939453</v>
      </c>
      <c r="K7646">
        <v>17.950000762939453</v>
      </c>
      <c r="L7646" t="s">
        <v>172</v>
      </c>
      <c r="M7646" t="s">
        <v>26</v>
      </c>
      <c r="N7646" t="s">
        <v>37</v>
      </c>
      <c r="O7646" t="s">
        <v>38</v>
      </c>
    </row>
    <row r="7647" spans="1:15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124</v>
      </c>
      <c r="E7647">
        <v>1</v>
      </c>
      <c r="F7647" t="str">
        <f>TEXT(pizza_sales[[#This Row],[order_date]],"dddd")</f>
        <v>Thursday</v>
      </c>
      <c r="G7647" s="1">
        <v>42061</v>
      </c>
      <c r="H7647" s="11">
        <f>HOUR(pizza_sales[[#This Row],[order_time]])</f>
        <v>14</v>
      </c>
      <c r="I7647" s="10">
        <v>0.59638888888888886</v>
      </c>
      <c r="J7647">
        <v>12</v>
      </c>
      <c r="K7647">
        <v>12</v>
      </c>
      <c r="L7647" t="s">
        <v>176</v>
      </c>
      <c r="M7647" t="s">
        <v>33</v>
      </c>
      <c r="N7647" t="s">
        <v>88</v>
      </c>
      <c r="O7647" t="s">
        <v>89</v>
      </c>
    </row>
    <row r="7648" spans="1:15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9</v>
      </c>
      <c r="E7648">
        <v>1</v>
      </c>
      <c r="F7648" t="str">
        <f>TEXT(pizza_sales[[#This Row],[order_date]],"dddd")</f>
        <v>Thursday</v>
      </c>
      <c r="G7648" s="1">
        <v>42061</v>
      </c>
      <c r="H7648" s="11">
        <f>HOUR(pizza_sales[[#This Row],[order_time]])</f>
        <v>14</v>
      </c>
      <c r="I7648" s="10">
        <v>0.59638888888888886</v>
      </c>
      <c r="J7648">
        <v>16.75</v>
      </c>
      <c r="K7648">
        <v>16.75</v>
      </c>
      <c r="L7648" t="s">
        <v>171</v>
      </c>
      <c r="M7648" t="s">
        <v>19</v>
      </c>
      <c r="N7648" t="s">
        <v>67</v>
      </c>
      <c r="O7648" t="s">
        <v>68</v>
      </c>
    </row>
    <row r="7649" spans="1:15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47</v>
      </c>
      <c r="E7649">
        <v>1</v>
      </c>
      <c r="F7649" t="str">
        <f>TEXT(pizza_sales[[#This Row],[order_date]],"dddd")</f>
        <v>Thursday</v>
      </c>
      <c r="G7649" s="1">
        <v>42061</v>
      </c>
      <c r="H7649" s="11">
        <f>HOUR(pizza_sales[[#This Row],[order_time]])</f>
        <v>14</v>
      </c>
      <c r="I7649" s="10">
        <v>0.59638888888888886</v>
      </c>
      <c r="J7649">
        <v>12</v>
      </c>
      <c r="K7649">
        <v>12</v>
      </c>
      <c r="L7649" t="s">
        <v>176</v>
      </c>
      <c r="M7649" t="s">
        <v>26</v>
      </c>
      <c r="N7649" t="s">
        <v>27</v>
      </c>
      <c r="O7649" t="s">
        <v>28</v>
      </c>
    </row>
    <row r="7650" spans="1:15" x14ac:dyDescent="0.35">
      <c r="A7650">
        <v>7649</v>
      </c>
      <c r="B7650">
        <v>3367</v>
      </c>
      <c r="C7650">
        <f>1/COUNTIF(B:B,pizza_sales[[#This Row],[order_id]])</f>
        <v>1</v>
      </c>
      <c r="D7650" t="s">
        <v>39</v>
      </c>
      <c r="E7650">
        <v>1</v>
      </c>
      <c r="F7650" t="str">
        <f>TEXT(pizza_sales[[#This Row],[order_date]],"dddd")</f>
        <v>Thursday</v>
      </c>
      <c r="G7650" s="1">
        <v>42061</v>
      </c>
      <c r="H7650" s="11">
        <f>HOUR(pizza_sales[[#This Row],[order_time]])</f>
        <v>14</v>
      </c>
      <c r="I7650" s="10">
        <v>0.60313657407407406</v>
      </c>
      <c r="J7650">
        <v>12.5</v>
      </c>
      <c r="K7650">
        <v>12.5</v>
      </c>
      <c r="L7650" t="s">
        <v>171</v>
      </c>
      <c r="M7650" t="s">
        <v>33</v>
      </c>
      <c r="N7650" t="s">
        <v>40</v>
      </c>
      <c r="O7650" t="s">
        <v>41</v>
      </c>
    </row>
    <row r="7651" spans="1:15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1</v>
      </c>
      <c r="E7651">
        <v>1</v>
      </c>
      <c r="F7651" t="str">
        <f>TEXT(pizza_sales[[#This Row],[order_date]],"dddd")</f>
        <v>Thursday</v>
      </c>
      <c r="G7651" s="1">
        <v>42061</v>
      </c>
      <c r="H7651" s="11">
        <f>HOUR(pizza_sales[[#This Row],[order_time]])</f>
        <v>14</v>
      </c>
      <c r="I7651" s="10">
        <v>0.61731481481481476</v>
      </c>
      <c r="J7651">
        <v>12.5</v>
      </c>
      <c r="K7651">
        <v>12.5</v>
      </c>
      <c r="L7651" t="s">
        <v>176</v>
      </c>
      <c r="M7651" t="s">
        <v>12</v>
      </c>
      <c r="N7651" t="s">
        <v>13</v>
      </c>
      <c r="O7651" t="s">
        <v>14</v>
      </c>
    </row>
    <row r="7652" spans="1:15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07</v>
      </c>
      <c r="E7652">
        <v>1</v>
      </c>
      <c r="F7652" t="str">
        <f>TEXT(pizza_sales[[#This Row],[order_date]],"dddd")</f>
        <v>Thursday</v>
      </c>
      <c r="G7652" s="1">
        <v>42061</v>
      </c>
      <c r="H7652" s="11">
        <f>HOUR(pizza_sales[[#This Row],[order_time]])</f>
        <v>15</v>
      </c>
      <c r="I7652" s="10">
        <v>0.64037037037037037</v>
      </c>
      <c r="J7652">
        <v>18.5</v>
      </c>
      <c r="K7652">
        <v>18.5</v>
      </c>
      <c r="L7652" t="s">
        <v>172</v>
      </c>
      <c r="M7652" t="s">
        <v>26</v>
      </c>
      <c r="N7652" t="s">
        <v>108</v>
      </c>
      <c r="O7652" t="s">
        <v>109</v>
      </c>
    </row>
    <row r="7653" spans="1:15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63</v>
      </c>
      <c r="E7653">
        <v>1</v>
      </c>
      <c r="F7653" t="str">
        <f>TEXT(pizza_sales[[#This Row],[order_date]],"dddd")</f>
        <v>Thursday</v>
      </c>
      <c r="G7653" s="1">
        <v>42061</v>
      </c>
      <c r="H7653" s="11">
        <f>HOUR(pizza_sales[[#This Row],[order_time]])</f>
        <v>15</v>
      </c>
      <c r="I7653" s="10">
        <v>0.64037037037037037</v>
      </c>
      <c r="J7653">
        <v>10.5</v>
      </c>
      <c r="K7653">
        <v>10.5</v>
      </c>
      <c r="L7653" t="s">
        <v>176</v>
      </c>
      <c r="M7653" t="s">
        <v>33</v>
      </c>
      <c r="N7653" t="s">
        <v>64</v>
      </c>
      <c r="O7653" t="s">
        <v>65</v>
      </c>
    </row>
    <row r="7654" spans="1:15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1</v>
      </c>
      <c r="E7654">
        <v>1</v>
      </c>
      <c r="F7654" t="str">
        <f>TEXT(pizza_sales[[#This Row],[order_date]],"dddd")</f>
        <v>Thursday</v>
      </c>
      <c r="G7654" s="1">
        <v>42061</v>
      </c>
      <c r="H7654" s="11">
        <f>HOUR(pizza_sales[[#This Row],[order_time]])</f>
        <v>15</v>
      </c>
      <c r="I7654" s="10">
        <v>0.64037037037037037</v>
      </c>
      <c r="J7654">
        <v>12.5</v>
      </c>
      <c r="K7654">
        <v>12.5</v>
      </c>
      <c r="L7654" t="s">
        <v>176</v>
      </c>
      <c r="M7654" t="s">
        <v>12</v>
      </c>
      <c r="N7654" t="s">
        <v>13</v>
      </c>
      <c r="O7654" t="s">
        <v>14</v>
      </c>
    </row>
    <row r="7655" spans="1:15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9</v>
      </c>
      <c r="E7655">
        <v>1</v>
      </c>
      <c r="F7655" t="str">
        <f>TEXT(pizza_sales[[#This Row],[order_date]],"dddd")</f>
        <v>Thursday</v>
      </c>
      <c r="G7655" s="1">
        <v>42061</v>
      </c>
      <c r="H7655" s="11">
        <f>HOUR(pizza_sales[[#This Row],[order_time]])</f>
        <v>15</v>
      </c>
      <c r="I7655" s="10">
        <v>0.65230324074074075</v>
      </c>
      <c r="J7655">
        <v>12.75</v>
      </c>
      <c r="K7655">
        <v>12.75</v>
      </c>
      <c r="L7655" t="s">
        <v>176</v>
      </c>
      <c r="M7655" t="s">
        <v>19</v>
      </c>
      <c r="N7655" t="s">
        <v>133</v>
      </c>
      <c r="O7655" t="s">
        <v>134</v>
      </c>
    </row>
    <row r="7656" spans="1:15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16</v>
      </c>
      <c r="E7656">
        <v>1</v>
      </c>
      <c r="F7656" t="str">
        <f>TEXT(pizza_sales[[#This Row],[order_date]],"dddd")</f>
        <v>Thursday</v>
      </c>
      <c r="G7656" s="1">
        <v>42061</v>
      </c>
      <c r="H7656" s="11">
        <f>HOUR(pizza_sales[[#This Row],[order_time]])</f>
        <v>15</v>
      </c>
      <c r="I7656" s="10">
        <v>0.65230324074074075</v>
      </c>
      <c r="J7656">
        <v>9.75</v>
      </c>
      <c r="K7656">
        <v>9.75</v>
      </c>
      <c r="L7656" t="s">
        <v>176</v>
      </c>
      <c r="M7656" t="s">
        <v>33</v>
      </c>
      <c r="N7656" t="s">
        <v>40</v>
      </c>
      <c r="O7656" t="s">
        <v>41</v>
      </c>
    </row>
    <row r="7657" spans="1:15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03</v>
      </c>
      <c r="E7657">
        <v>1</v>
      </c>
      <c r="F7657" t="str">
        <f>TEXT(pizza_sales[[#This Row],[order_date]],"dddd")</f>
        <v>Thursday</v>
      </c>
      <c r="G7657" s="1">
        <v>42061</v>
      </c>
      <c r="H7657" s="11">
        <f>HOUR(pizza_sales[[#This Row],[order_time]])</f>
        <v>15</v>
      </c>
      <c r="I7657" s="10">
        <v>0.65230324074074075</v>
      </c>
      <c r="J7657">
        <v>12</v>
      </c>
      <c r="K7657">
        <v>12</v>
      </c>
      <c r="L7657" t="s">
        <v>176</v>
      </c>
      <c r="M7657" t="s">
        <v>26</v>
      </c>
      <c r="N7657" t="s">
        <v>70</v>
      </c>
      <c r="O7657" t="s">
        <v>71</v>
      </c>
    </row>
    <row r="7658" spans="1:15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47</v>
      </c>
      <c r="E7658">
        <v>1</v>
      </c>
      <c r="F7658" t="str">
        <f>TEXT(pizza_sales[[#This Row],[order_date]],"dddd")</f>
        <v>Thursday</v>
      </c>
      <c r="G7658" s="1">
        <v>42061</v>
      </c>
      <c r="H7658" s="11">
        <f>HOUR(pizza_sales[[#This Row],[order_time]])</f>
        <v>15</v>
      </c>
      <c r="I7658" s="10">
        <v>0.66530092592592593</v>
      </c>
      <c r="J7658">
        <v>16</v>
      </c>
      <c r="K7658">
        <v>16</v>
      </c>
      <c r="L7658" t="s">
        <v>171</v>
      </c>
      <c r="M7658" t="s">
        <v>33</v>
      </c>
      <c r="N7658" t="s">
        <v>92</v>
      </c>
      <c r="O7658" t="s">
        <v>93</v>
      </c>
    </row>
    <row r="7659" spans="1:15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113</v>
      </c>
      <c r="E7659">
        <v>1</v>
      </c>
      <c r="F7659" t="str">
        <f>TEXT(pizza_sales[[#This Row],[order_date]],"dddd")</f>
        <v>Thursday</v>
      </c>
      <c r="G7659" s="1">
        <v>42061</v>
      </c>
      <c r="H7659" s="11">
        <f>HOUR(pizza_sales[[#This Row],[order_time]])</f>
        <v>15</v>
      </c>
      <c r="I7659" s="10">
        <v>0.66530092592592593</v>
      </c>
      <c r="J7659">
        <v>20.25</v>
      </c>
      <c r="K7659">
        <v>20.25</v>
      </c>
      <c r="L7659" t="s">
        <v>172</v>
      </c>
      <c r="M7659" t="s">
        <v>26</v>
      </c>
      <c r="N7659" t="s">
        <v>114</v>
      </c>
      <c r="O7659" t="s">
        <v>115</v>
      </c>
    </row>
    <row r="7660" spans="1:15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39</v>
      </c>
      <c r="E7660">
        <v>1</v>
      </c>
      <c r="F7660" t="str">
        <f>TEXT(pizza_sales[[#This Row],[order_date]],"dddd")</f>
        <v>Thursday</v>
      </c>
      <c r="G7660" s="1">
        <v>42061</v>
      </c>
      <c r="H7660" s="11">
        <f>HOUR(pizza_sales[[#This Row],[order_time]])</f>
        <v>15</v>
      </c>
      <c r="I7660" s="10">
        <v>0.66530092592592593</v>
      </c>
      <c r="J7660">
        <v>12.5</v>
      </c>
      <c r="K7660">
        <v>12.5</v>
      </c>
      <c r="L7660" t="s">
        <v>171</v>
      </c>
      <c r="M7660" t="s">
        <v>33</v>
      </c>
      <c r="N7660" t="s">
        <v>40</v>
      </c>
      <c r="O7660" t="s">
        <v>41</v>
      </c>
    </row>
    <row r="7661" spans="1:15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18</v>
      </c>
      <c r="E7661">
        <v>1</v>
      </c>
      <c r="F7661" t="str">
        <f>TEXT(pizza_sales[[#This Row],[order_date]],"dddd")</f>
        <v>Thursday</v>
      </c>
      <c r="G7661" s="1">
        <v>42061</v>
      </c>
      <c r="H7661" s="11">
        <f>HOUR(pizza_sales[[#This Row],[order_time]])</f>
        <v>15</v>
      </c>
      <c r="I7661" s="10">
        <v>0.66530092592592593</v>
      </c>
      <c r="J7661">
        <v>20.75</v>
      </c>
      <c r="K7661">
        <v>20.75</v>
      </c>
      <c r="L7661" t="s">
        <v>172</v>
      </c>
      <c r="M7661" t="s">
        <v>19</v>
      </c>
      <c r="N7661" t="s">
        <v>20</v>
      </c>
      <c r="O7661" t="s">
        <v>21</v>
      </c>
    </row>
    <row r="7662" spans="1:15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9</v>
      </c>
      <c r="E7662">
        <v>1</v>
      </c>
      <c r="F7662" t="str">
        <f>TEXT(pizza_sales[[#This Row],[order_date]],"dddd")</f>
        <v>Thursday</v>
      </c>
      <c r="G7662" s="1">
        <v>42061</v>
      </c>
      <c r="H7662" s="11">
        <f>HOUR(pizza_sales[[#This Row],[order_time]])</f>
        <v>15</v>
      </c>
      <c r="I7662" s="10">
        <v>0.66571759259259256</v>
      </c>
      <c r="J7662">
        <v>16.25</v>
      </c>
      <c r="K7662">
        <v>16.25</v>
      </c>
      <c r="L7662" t="s">
        <v>171</v>
      </c>
      <c r="M7662" t="s">
        <v>12</v>
      </c>
      <c r="N7662" t="s">
        <v>73</v>
      </c>
      <c r="O7662" t="s">
        <v>74</v>
      </c>
    </row>
    <row r="7663" spans="1:15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46</v>
      </c>
      <c r="E7663">
        <v>1</v>
      </c>
      <c r="F7663" t="str">
        <f>TEXT(pizza_sales[[#This Row],[order_date]],"dddd")</f>
        <v>Thursday</v>
      </c>
      <c r="G7663" s="1">
        <v>42061</v>
      </c>
      <c r="H7663" s="11">
        <f>HOUR(pizza_sales[[#This Row],[order_time]])</f>
        <v>15</v>
      </c>
      <c r="I7663" s="10">
        <v>0.66571759259259256</v>
      </c>
      <c r="J7663">
        <v>16.5</v>
      </c>
      <c r="K7663">
        <v>16.5</v>
      </c>
      <c r="L7663" t="s">
        <v>172</v>
      </c>
      <c r="M7663" t="s">
        <v>33</v>
      </c>
      <c r="N7663" t="s">
        <v>64</v>
      </c>
      <c r="O7663" t="s">
        <v>65</v>
      </c>
    </row>
    <row r="7664" spans="1:15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47</v>
      </c>
      <c r="E7664">
        <v>1</v>
      </c>
      <c r="F7664" t="str">
        <f>TEXT(pizza_sales[[#This Row],[order_date]],"dddd")</f>
        <v>Thursday</v>
      </c>
      <c r="G7664" s="1">
        <v>42061</v>
      </c>
      <c r="H7664" s="11">
        <f>HOUR(pizza_sales[[#This Row],[order_time]])</f>
        <v>15</v>
      </c>
      <c r="I7664" s="10">
        <v>0.66571759259259256</v>
      </c>
      <c r="J7664">
        <v>16</v>
      </c>
      <c r="K7664">
        <v>16</v>
      </c>
      <c r="L7664" t="s">
        <v>171</v>
      </c>
      <c r="M7664" t="s">
        <v>33</v>
      </c>
      <c r="N7664" t="s">
        <v>92</v>
      </c>
      <c r="O7664" t="s">
        <v>93</v>
      </c>
    </row>
    <row r="7665" spans="1:15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5</v>
      </c>
      <c r="E7665">
        <v>1</v>
      </c>
      <c r="F7665" t="str">
        <f>TEXT(pizza_sales[[#This Row],[order_date]],"dddd")</f>
        <v>Thursday</v>
      </c>
      <c r="G7665" s="1">
        <v>42061</v>
      </c>
      <c r="H7665" s="11">
        <f>HOUR(pizza_sales[[#This Row],[order_time]])</f>
        <v>15</v>
      </c>
      <c r="I7665" s="10">
        <v>0.66571759259259256</v>
      </c>
      <c r="J7665">
        <v>15.25</v>
      </c>
      <c r="K7665">
        <v>15.25</v>
      </c>
      <c r="L7665" t="s">
        <v>172</v>
      </c>
      <c r="M7665" t="s">
        <v>33</v>
      </c>
      <c r="N7665" t="s">
        <v>40</v>
      </c>
      <c r="O7665" t="s">
        <v>41</v>
      </c>
    </row>
    <row r="7666" spans="1:15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67</v>
      </c>
      <c r="E7666">
        <v>1</v>
      </c>
      <c r="F7666" t="str">
        <f>TEXT(pizza_sales[[#This Row],[order_date]],"dddd")</f>
        <v>Thursday</v>
      </c>
      <c r="G7666" s="1">
        <v>42061</v>
      </c>
      <c r="H7666" s="11">
        <f>HOUR(pizza_sales[[#This Row],[order_time]])</f>
        <v>16</v>
      </c>
      <c r="I7666" s="10">
        <v>0.66768518518518516</v>
      </c>
      <c r="J7666">
        <v>16.5</v>
      </c>
      <c r="K7666">
        <v>16.5</v>
      </c>
      <c r="L7666" t="s">
        <v>171</v>
      </c>
      <c r="M7666" t="s">
        <v>12</v>
      </c>
      <c r="N7666" t="s">
        <v>13</v>
      </c>
      <c r="O7666" t="s">
        <v>14</v>
      </c>
    </row>
    <row r="7667" spans="1:15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136</v>
      </c>
      <c r="E7667">
        <v>1</v>
      </c>
      <c r="F7667" t="str">
        <f>TEXT(pizza_sales[[#This Row],[order_date]],"dddd")</f>
        <v>Thursday</v>
      </c>
      <c r="G7667" s="1">
        <v>42061</v>
      </c>
      <c r="H7667" s="11">
        <f>HOUR(pizza_sales[[#This Row],[order_time]])</f>
        <v>16</v>
      </c>
      <c r="I7667" s="10">
        <v>0.66768518518518516</v>
      </c>
      <c r="J7667">
        <v>20.75</v>
      </c>
      <c r="K7667">
        <v>20.75</v>
      </c>
      <c r="L7667" t="s">
        <v>172</v>
      </c>
      <c r="M7667" t="s">
        <v>12</v>
      </c>
      <c r="N7667" t="s">
        <v>80</v>
      </c>
      <c r="O7667" t="s">
        <v>81</v>
      </c>
    </row>
    <row r="7668" spans="1:15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91</v>
      </c>
      <c r="E7668">
        <v>1</v>
      </c>
      <c r="F7668" t="str">
        <f>TEXT(pizza_sales[[#This Row],[order_date]],"dddd")</f>
        <v>Thursday</v>
      </c>
      <c r="G7668" s="1">
        <v>42061</v>
      </c>
      <c r="H7668" s="11">
        <f>HOUR(pizza_sales[[#This Row],[order_time]])</f>
        <v>16</v>
      </c>
      <c r="I7668" s="10">
        <v>0.67737268518518523</v>
      </c>
      <c r="J7668">
        <v>20.5</v>
      </c>
      <c r="K7668">
        <v>20.5</v>
      </c>
      <c r="L7668" t="s">
        <v>172</v>
      </c>
      <c r="M7668" t="s">
        <v>33</v>
      </c>
      <c r="N7668" t="s">
        <v>92</v>
      </c>
      <c r="O7668" t="s">
        <v>93</v>
      </c>
    </row>
    <row r="7669" spans="1:15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85</v>
      </c>
      <c r="E7669">
        <v>1</v>
      </c>
      <c r="F7669" t="str">
        <f>TEXT(pizza_sales[[#This Row],[order_date]],"dddd")</f>
        <v>Thursday</v>
      </c>
      <c r="G7669" s="1">
        <v>42061</v>
      </c>
      <c r="H7669" s="11">
        <f>HOUR(pizza_sales[[#This Row],[order_time]])</f>
        <v>16</v>
      </c>
      <c r="I7669" s="10">
        <v>0.67737268518518523</v>
      </c>
      <c r="J7669">
        <v>20.75</v>
      </c>
      <c r="K7669">
        <v>20.75</v>
      </c>
      <c r="L7669" t="s">
        <v>172</v>
      </c>
      <c r="M7669" t="s">
        <v>12</v>
      </c>
      <c r="N7669" t="s">
        <v>60</v>
      </c>
      <c r="O7669" t="s">
        <v>61</v>
      </c>
    </row>
    <row r="7670" spans="1:15" x14ac:dyDescent="0.35">
      <c r="A7670">
        <v>7669</v>
      </c>
      <c r="B7670">
        <v>3375</v>
      </c>
      <c r="C7670">
        <f>1/COUNTIF(B:B,pizza_sales[[#This Row],[order_id]])</f>
        <v>1</v>
      </c>
      <c r="D7670" t="s">
        <v>154</v>
      </c>
      <c r="E7670">
        <v>1</v>
      </c>
      <c r="F7670" t="str">
        <f>TEXT(pizza_sales[[#This Row],[order_date]],"dddd")</f>
        <v>Thursday</v>
      </c>
      <c r="G7670" s="1">
        <v>42061</v>
      </c>
      <c r="H7670" s="11">
        <f>HOUR(pizza_sales[[#This Row],[order_time]])</f>
        <v>16</v>
      </c>
      <c r="I7670" s="10">
        <v>0.68076388888888884</v>
      </c>
      <c r="J7670">
        <v>12</v>
      </c>
      <c r="K7670">
        <v>12</v>
      </c>
      <c r="L7670" t="s">
        <v>176</v>
      </c>
      <c r="M7670" t="s">
        <v>33</v>
      </c>
      <c r="N7670" t="s">
        <v>83</v>
      </c>
      <c r="O7670" t="s">
        <v>84</v>
      </c>
    </row>
    <row r="7671" spans="1:15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9</v>
      </c>
      <c r="E7671">
        <v>1</v>
      </c>
      <c r="F7671" t="str">
        <f>TEXT(pizza_sales[[#This Row],[order_date]],"dddd")</f>
        <v>Thursday</v>
      </c>
      <c r="G7671" s="1">
        <v>42061</v>
      </c>
      <c r="H7671" s="11">
        <f>HOUR(pizza_sales[[#This Row],[order_time]])</f>
        <v>16</v>
      </c>
      <c r="I7671" s="10">
        <v>0.68564814814814812</v>
      </c>
      <c r="J7671">
        <v>12.75</v>
      </c>
      <c r="K7671">
        <v>12.75</v>
      </c>
      <c r="L7671" t="s">
        <v>176</v>
      </c>
      <c r="M7671" t="s">
        <v>19</v>
      </c>
      <c r="N7671" t="s">
        <v>133</v>
      </c>
      <c r="O7671" t="s">
        <v>134</v>
      </c>
    </row>
    <row r="7672" spans="1:15" x14ac:dyDescent="0.35">
      <c r="A7672">
        <v>7671</v>
      </c>
      <c r="B7672">
        <v>3377</v>
      </c>
      <c r="C7672">
        <f>1/COUNTIF(B:B,pizza_sales[[#This Row],[order_id]])</f>
        <v>1</v>
      </c>
      <c r="D7672" t="s">
        <v>32</v>
      </c>
      <c r="E7672">
        <v>1</v>
      </c>
      <c r="F7672" t="str">
        <f>TEXT(pizza_sales[[#This Row],[order_date]],"dddd")</f>
        <v>Thursday</v>
      </c>
      <c r="G7672" s="1">
        <v>42061</v>
      </c>
      <c r="H7672" s="11">
        <f>HOUR(pizza_sales[[#This Row],[order_time]])</f>
        <v>16</v>
      </c>
      <c r="I7672" s="10">
        <v>0.68907407407407406</v>
      </c>
      <c r="J7672">
        <v>16</v>
      </c>
      <c r="K7672">
        <v>16</v>
      </c>
      <c r="L7672" t="s">
        <v>171</v>
      </c>
      <c r="M7672" t="s">
        <v>33</v>
      </c>
      <c r="N7672" t="s">
        <v>34</v>
      </c>
      <c r="O7672" t="s">
        <v>35</v>
      </c>
    </row>
    <row r="7673" spans="1:15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1</v>
      </c>
      <c r="E7673">
        <v>1</v>
      </c>
      <c r="F7673" t="str">
        <f>TEXT(pizza_sales[[#This Row],[order_date]],"dddd")</f>
        <v>Thursday</v>
      </c>
      <c r="G7673" s="1">
        <v>42061</v>
      </c>
      <c r="H7673" s="11">
        <f>HOUR(pizza_sales[[#This Row],[order_time]])</f>
        <v>16</v>
      </c>
      <c r="I7673" s="10">
        <v>0.70377314814814818</v>
      </c>
      <c r="J7673">
        <v>12.5</v>
      </c>
      <c r="K7673">
        <v>12.5</v>
      </c>
      <c r="L7673" t="s">
        <v>176</v>
      </c>
      <c r="M7673" t="s">
        <v>12</v>
      </c>
      <c r="N7673" t="s">
        <v>13</v>
      </c>
      <c r="O7673" t="s">
        <v>14</v>
      </c>
    </row>
    <row r="7674" spans="1:15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57</v>
      </c>
      <c r="E7674">
        <v>1</v>
      </c>
      <c r="F7674" t="str">
        <f>TEXT(pizza_sales[[#This Row],[order_date]],"dddd")</f>
        <v>Thursday</v>
      </c>
      <c r="G7674" s="1">
        <v>42061</v>
      </c>
      <c r="H7674" s="11">
        <f>HOUR(pizza_sales[[#This Row],[order_time]])</f>
        <v>16</v>
      </c>
      <c r="I7674" s="10">
        <v>0.70505787037037038</v>
      </c>
      <c r="J7674">
        <v>21</v>
      </c>
      <c r="K7674">
        <v>21</v>
      </c>
      <c r="L7674" t="s">
        <v>172</v>
      </c>
      <c r="M7674" t="s">
        <v>26</v>
      </c>
      <c r="N7674" t="s">
        <v>140</v>
      </c>
      <c r="O7674" t="s">
        <v>141</v>
      </c>
    </row>
    <row r="7675" spans="1:15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1</v>
      </c>
      <c r="E7675">
        <v>1</v>
      </c>
      <c r="F7675" t="str">
        <f>TEXT(pizza_sales[[#This Row],[order_date]],"dddd")</f>
        <v>Thursday</v>
      </c>
      <c r="G7675" s="1">
        <v>42061</v>
      </c>
      <c r="H7675" s="11">
        <f>HOUR(pizza_sales[[#This Row],[order_time]])</f>
        <v>16</v>
      </c>
      <c r="I7675" s="10">
        <v>0.70505787037037038</v>
      </c>
      <c r="J7675">
        <v>12.5</v>
      </c>
      <c r="K7675">
        <v>12.5</v>
      </c>
      <c r="L7675" t="s">
        <v>176</v>
      </c>
      <c r="M7675" t="s">
        <v>12</v>
      </c>
      <c r="N7675" t="s">
        <v>13</v>
      </c>
      <c r="O7675" t="s">
        <v>14</v>
      </c>
    </row>
    <row r="7676" spans="1:15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26</v>
      </c>
      <c r="E7676">
        <v>1</v>
      </c>
      <c r="F7676" t="str">
        <f>TEXT(pizza_sales[[#This Row],[order_date]],"dddd")</f>
        <v>Thursday</v>
      </c>
      <c r="G7676" s="1">
        <v>42061</v>
      </c>
      <c r="H7676" s="11">
        <f>HOUR(pizza_sales[[#This Row],[order_time]])</f>
        <v>17</v>
      </c>
      <c r="I7676" s="10">
        <v>0.7200347222222222</v>
      </c>
      <c r="J7676">
        <v>20.25</v>
      </c>
      <c r="K7676">
        <v>20.25</v>
      </c>
      <c r="L7676" t="s">
        <v>172</v>
      </c>
      <c r="M7676" t="s">
        <v>26</v>
      </c>
      <c r="N7676" t="s">
        <v>127</v>
      </c>
      <c r="O7676" t="s">
        <v>128</v>
      </c>
    </row>
    <row r="7677" spans="1:15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22</v>
      </c>
      <c r="E7677">
        <v>1</v>
      </c>
      <c r="F7677" t="str">
        <f>TEXT(pizza_sales[[#This Row],[order_date]],"dddd")</f>
        <v>Thursday</v>
      </c>
      <c r="G7677" s="1">
        <v>42061</v>
      </c>
      <c r="H7677" s="11">
        <f>HOUR(pizza_sales[[#This Row],[order_time]])</f>
        <v>17</v>
      </c>
      <c r="I7677" s="10">
        <v>0.7200347222222222</v>
      </c>
      <c r="J7677">
        <v>20.75</v>
      </c>
      <c r="K7677">
        <v>20.75</v>
      </c>
      <c r="L7677" t="s">
        <v>172</v>
      </c>
      <c r="M7677" t="s">
        <v>12</v>
      </c>
      <c r="N7677" t="s">
        <v>23</v>
      </c>
      <c r="O7677" t="s">
        <v>24</v>
      </c>
    </row>
    <row r="7678" spans="1:15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32</v>
      </c>
      <c r="E7678">
        <v>1</v>
      </c>
      <c r="F7678" t="str">
        <f>TEXT(pizza_sales[[#This Row],[order_date]],"dddd")</f>
        <v>Thursday</v>
      </c>
      <c r="G7678" s="1">
        <v>42061</v>
      </c>
      <c r="H7678" s="11">
        <f>HOUR(pizza_sales[[#This Row],[order_time]])</f>
        <v>17</v>
      </c>
      <c r="I7678" s="10">
        <v>0.72366898148148151</v>
      </c>
      <c r="J7678">
        <v>16</v>
      </c>
      <c r="K7678">
        <v>16</v>
      </c>
      <c r="L7678" t="s">
        <v>171</v>
      </c>
      <c r="M7678" t="s">
        <v>33</v>
      </c>
      <c r="N7678" t="s">
        <v>34</v>
      </c>
      <c r="O7678" t="s">
        <v>35</v>
      </c>
    </row>
    <row r="7679" spans="1:15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02</v>
      </c>
      <c r="E7679">
        <v>1</v>
      </c>
      <c r="F7679" t="str">
        <f>TEXT(pizza_sales[[#This Row],[order_date]],"dddd")</f>
        <v>Thursday</v>
      </c>
      <c r="G7679" s="1">
        <v>42061</v>
      </c>
      <c r="H7679" s="11">
        <f>HOUR(pizza_sales[[#This Row],[order_time]])</f>
        <v>17</v>
      </c>
      <c r="I7679" s="10">
        <v>0.72366898148148151</v>
      </c>
      <c r="J7679">
        <v>20.25</v>
      </c>
      <c r="K7679">
        <v>20.25</v>
      </c>
      <c r="L7679" t="s">
        <v>172</v>
      </c>
      <c r="M7679" t="s">
        <v>26</v>
      </c>
      <c r="N7679" t="s">
        <v>27</v>
      </c>
      <c r="O7679" t="s">
        <v>28</v>
      </c>
    </row>
    <row r="7680" spans="1:15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76</v>
      </c>
      <c r="E7680">
        <v>1</v>
      </c>
      <c r="F7680" t="str">
        <f>TEXT(pizza_sales[[#This Row],[order_date]],"dddd")</f>
        <v>Thursday</v>
      </c>
      <c r="G7680" s="1">
        <v>42061</v>
      </c>
      <c r="H7680" s="11">
        <f>HOUR(pizza_sales[[#This Row],[order_time]])</f>
        <v>17</v>
      </c>
      <c r="I7680" s="10">
        <v>0.7254976851851852</v>
      </c>
      <c r="J7680">
        <v>16.75</v>
      </c>
      <c r="K7680">
        <v>16.75</v>
      </c>
      <c r="L7680" t="s">
        <v>171</v>
      </c>
      <c r="M7680" t="s">
        <v>19</v>
      </c>
      <c r="N7680" t="s">
        <v>77</v>
      </c>
      <c r="O7680" t="s">
        <v>78</v>
      </c>
    </row>
    <row r="7681" spans="1:15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124</v>
      </c>
      <c r="E7681">
        <v>1</v>
      </c>
      <c r="F7681" t="str">
        <f>TEXT(pizza_sales[[#This Row],[order_date]],"dddd")</f>
        <v>Thursday</v>
      </c>
      <c r="G7681" s="1">
        <v>42061</v>
      </c>
      <c r="H7681" s="11">
        <f>HOUR(pizza_sales[[#This Row],[order_time]])</f>
        <v>17</v>
      </c>
      <c r="I7681" s="10">
        <v>0.7254976851851852</v>
      </c>
      <c r="J7681">
        <v>12</v>
      </c>
      <c r="K7681">
        <v>12</v>
      </c>
      <c r="L7681" t="s">
        <v>176</v>
      </c>
      <c r="M7681" t="s">
        <v>33</v>
      </c>
      <c r="N7681" t="s">
        <v>88</v>
      </c>
      <c r="O7681" t="s">
        <v>89</v>
      </c>
    </row>
    <row r="7682" spans="1:15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52</v>
      </c>
      <c r="E7682">
        <v>1</v>
      </c>
      <c r="F7682" t="str">
        <f>TEXT(pizza_sales[[#This Row],[order_date]],"dddd")</f>
        <v>Thursday</v>
      </c>
      <c r="G7682" s="1">
        <v>42061</v>
      </c>
      <c r="H7682" s="11">
        <f>HOUR(pizza_sales[[#This Row],[order_time]])</f>
        <v>17</v>
      </c>
      <c r="I7682" s="10">
        <v>0.7254976851851852</v>
      </c>
      <c r="J7682">
        <v>20.25</v>
      </c>
      <c r="K7682">
        <v>20.25</v>
      </c>
      <c r="L7682" t="s">
        <v>172</v>
      </c>
      <c r="M7682" t="s">
        <v>12</v>
      </c>
      <c r="N7682" t="s">
        <v>95</v>
      </c>
      <c r="O7682" t="s">
        <v>96</v>
      </c>
    </row>
    <row r="7683" spans="1:15" x14ac:dyDescent="0.35">
      <c r="A7683">
        <v>7682</v>
      </c>
      <c r="B7683">
        <v>3383</v>
      </c>
      <c r="C7683">
        <f>1/COUNTIF(B:B,pizza_sales[[#This Row],[order_id]])</f>
        <v>1</v>
      </c>
      <c r="D7683" t="s">
        <v>48</v>
      </c>
      <c r="E7683">
        <v>1</v>
      </c>
      <c r="F7683" t="str">
        <f>TEXT(pizza_sales[[#This Row],[order_date]],"dddd")</f>
        <v>Thursday</v>
      </c>
      <c r="G7683" s="1">
        <v>42061</v>
      </c>
      <c r="H7683" s="11">
        <f>HOUR(pizza_sales[[#This Row],[order_time]])</f>
        <v>17</v>
      </c>
      <c r="I7683" s="10">
        <v>0.73002314814814817</v>
      </c>
      <c r="J7683">
        <v>12</v>
      </c>
      <c r="K7683">
        <v>12</v>
      </c>
      <c r="L7683" t="s">
        <v>176</v>
      </c>
      <c r="M7683" t="s">
        <v>33</v>
      </c>
      <c r="N7683" t="s">
        <v>49</v>
      </c>
      <c r="O7683" t="s">
        <v>50</v>
      </c>
    </row>
    <row r="7684" spans="1:15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63</v>
      </c>
      <c r="E7684">
        <v>1</v>
      </c>
      <c r="F7684" t="str">
        <f>TEXT(pizza_sales[[#This Row],[order_date]],"dddd")</f>
        <v>Thursday</v>
      </c>
      <c r="G7684" s="1">
        <v>42061</v>
      </c>
      <c r="H7684" s="11">
        <f>HOUR(pizza_sales[[#This Row],[order_time]])</f>
        <v>17</v>
      </c>
      <c r="I7684" s="10">
        <v>0.73424768518518524</v>
      </c>
      <c r="J7684">
        <v>10.5</v>
      </c>
      <c r="K7684">
        <v>10.5</v>
      </c>
      <c r="L7684" t="s">
        <v>176</v>
      </c>
      <c r="M7684" t="s">
        <v>33</v>
      </c>
      <c r="N7684" t="s">
        <v>64</v>
      </c>
      <c r="O7684" t="s">
        <v>65</v>
      </c>
    </row>
    <row r="7685" spans="1:15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58</v>
      </c>
      <c r="E7685">
        <v>1</v>
      </c>
      <c r="F7685" t="str">
        <f>TEXT(pizza_sales[[#This Row],[order_date]],"dddd")</f>
        <v>Thursday</v>
      </c>
      <c r="G7685" s="1">
        <v>42061</v>
      </c>
      <c r="H7685" s="11">
        <f>HOUR(pizza_sales[[#This Row],[order_time]])</f>
        <v>17</v>
      </c>
      <c r="I7685" s="10">
        <v>0.73424768518518524</v>
      </c>
      <c r="J7685">
        <v>16</v>
      </c>
      <c r="K7685">
        <v>16</v>
      </c>
      <c r="L7685" t="s">
        <v>171</v>
      </c>
      <c r="M7685" t="s">
        <v>26</v>
      </c>
      <c r="N7685" t="s">
        <v>127</v>
      </c>
      <c r="O7685" t="s">
        <v>128</v>
      </c>
    </row>
    <row r="7686" spans="1:15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98</v>
      </c>
      <c r="E7686">
        <v>1</v>
      </c>
      <c r="F7686" t="str">
        <f>TEXT(pizza_sales[[#This Row],[order_date]],"dddd")</f>
        <v>Thursday</v>
      </c>
      <c r="G7686" s="1">
        <v>42061</v>
      </c>
      <c r="H7686" s="11">
        <f>HOUR(pizza_sales[[#This Row],[order_time]])</f>
        <v>17</v>
      </c>
      <c r="I7686" s="10">
        <v>0.73424768518518524</v>
      </c>
      <c r="J7686">
        <v>16</v>
      </c>
      <c r="K7686">
        <v>16</v>
      </c>
      <c r="L7686" t="s">
        <v>171</v>
      </c>
      <c r="M7686" t="s">
        <v>26</v>
      </c>
      <c r="N7686" t="s">
        <v>70</v>
      </c>
      <c r="O7686" t="s">
        <v>71</v>
      </c>
    </row>
    <row r="7687" spans="1:15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46</v>
      </c>
      <c r="E7687">
        <v>1</v>
      </c>
      <c r="F7687" t="str">
        <f>TEXT(pizza_sales[[#This Row],[order_date]],"dddd")</f>
        <v>Thursday</v>
      </c>
      <c r="G7687" s="1">
        <v>42061</v>
      </c>
      <c r="H7687" s="11">
        <f>HOUR(pizza_sales[[#This Row],[order_time]])</f>
        <v>17</v>
      </c>
      <c r="I7687" s="10">
        <v>0.73424768518518524</v>
      </c>
      <c r="J7687">
        <v>12.75</v>
      </c>
      <c r="K7687">
        <v>12.75</v>
      </c>
      <c r="L7687" t="s">
        <v>176</v>
      </c>
      <c r="M7687" t="s">
        <v>19</v>
      </c>
      <c r="N7687" t="s">
        <v>20</v>
      </c>
      <c r="O7687" t="s">
        <v>21</v>
      </c>
    </row>
    <row r="7688" spans="1:15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63</v>
      </c>
      <c r="E7688">
        <v>1</v>
      </c>
      <c r="F7688" t="str">
        <f>TEXT(pizza_sales[[#This Row],[order_date]],"dddd")</f>
        <v>Thursday</v>
      </c>
      <c r="G7688" s="1">
        <v>42061</v>
      </c>
      <c r="H7688" s="11">
        <f>HOUR(pizza_sales[[#This Row],[order_time]])</f>
        <v>17</v>
      </c>
      <c r="I7688" s="10">
        <v>0.73960648148148145</v>
      </c>
      <c r="J7688">
        <v>10.5</v>
      </c>
      <c r="K7688">
        <v>10.5</v>
      </c>
      <c r="L7688" t="s">
        <v>176</v>
      </c>
      <c r="M7688" t="s">
        <v>33</v>
      </c>
      <c r="N7688" t="s">
        <v>64</v>
      </c>
      <c r="O7688" t="s">
        <v>65</v>
      </c>
    </row>
    <row r="7689" spans="1:15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5</v>
      </c>
      <c r="E7689">
        <v>2</v>
      </c>
      <c r="F7689" t="str">
        <f>TEXT(pizza_sales[[#This Row],[order_date]],"dddd")</f>
        <v>Thursday</v>
      </c>
      <c r="G7689" s="1">
        <v>42061</v>
      </c>
      <c r="H7689" s="11">
        <f>HOUR(pizza_sales[[#This Row],[order_time]])</f>
        <v>17</v>
      </c>
      <c r="I7689" s="10">
        <v>0.73960648148148145</v>
      </c>
      <c r="J7689">
        <v>16.5</v>
      </c>
      <c r="K7689">
        <v>33</v>
      </c>
      <c r="L7689" t="s">
        <v>171</v>
      </c>
      <c r="M7689" t="s">
        <v>12</v>
      </c>
      <c r="N7689" t="s">
        <v>16</v>
      </c>
      <c r="O7689" t="s">
        <v>17</v>
      </c>
    </row>
    <row r="7690" spans="1:15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29</v>
      </c>
      <c r="E7690">
        <v>1</v>
      </c>
      <c r="F7690" t="str">
        <f>TEXT(pizza_sales[[#This Row],[order_date]],"dddd")</f>
        <v>Thursday</v>
      </c>
      <c r="G7690" s="1">
        <v>42061</v>
      </c>
      <c r="H7690" s="11">
        <f>HOUR(pizza_sales[[#This Row],[order_time]])</f>
        <v>17</v>
      </c>
      <c r="I7690" s="10">
        <v>0.74328703703703702</v>
      </c>
      <c r="J7690">
        <v>20.75</v>
      </c>
      <c r="K7690">
        <v>20.75</v>
      </c>
      <c r="L7690" t="s">
        <v>172</v>
      </c>
      <c r="M7690" t="s">
        <v>19</v>
      </c>
      <c r="N7690" t="s">
        <v>30</v>
      </c>
      <c r="O7690" t="s">
        <v>31</v>
      </c>
    </row>
    <row r="7691" spans="1:15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03</v>
      </c>
      <c r="E7691">
        <v>1</v>
      </c>
      <c r="F7691" t="str">
        <f>TEXT(pizza_sales[[#This Row],[order_date]],"dddd")</f>
        <v>Thursday</v>
      </c>
      <c r="G7691" s="1">
        <v>42061</v>
      </c>
      <c r="H7691" s="11">
        <f>HOUR(pizza_sales[[#This Row],[order_time]])</f>
        <v>17</v>
      </c>
      <c r="I7691" s="10">
        <v>0.74328703703703702</v>
      </c>
      <c r="J7691">
        <v>12</v>
      </c>
      <c r="K7691">
        <v>12</v>
      </c>
      <c r="L7691" t="s">
        <v>176</v>
      </c>
      <c r="M7691" t="s">
        <v>26</v>
      </c>
      <c r="N7691" t="s">
        <v>70</v>
      </c>
      <c r="O7691" t="s">
        <v>71</v>
      </c>
    </row>
    <row r="7692" spans="1:15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32</v>
      </c>
      <c r="E7692">
        <v>1</v>
      </c>
      <c r="F7692" t="str">
        <f>TEXT(pizza_sales[[#This Row],[order_date]],"dddd")</f>
        <v>Thursday</v>
      </c>
      <c r="G7692" s="1">
        <v>42061</v>
      </c>
      <c r="H7692" s="11">
        <f>HOUR(pizza_sales[[#This Row],[order_time]])</f>
        <v>17</v>
      </c>
      <c r="I7692" s="10">
        <v>0.7441550925925926</v>
      </c>
      <c r="J7692">
        <v>16</v>
      </c>
      <c r="K7692">
        <v>16</v>
      </c>
      <c r="L7692" t="s">
        <v>171</v>
      </c>
      <c r="M7692" t="s">
        <v>33</v>
      </c>
      <c r="N7692" t="s">
        <v>34</v>
      </c>
      <c r="O7692" t="s">
        <v>35</v>
      </c>
    </row>
    <row r="7693" spans="1:15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94</v>
      </c>
      <c r="E7693">
        <v>1</v>
      </c>
      <c r="F7693" t="str">
        <f>TEXT(pizza_sales[[#This Row],[order_date]],"dddd")</f>
        <v>Thursday</v>
      </c>
      <c r="G7693" s="1">
        <v>42061</v>
      </c>
      <c r="H7693" s="11">
        <f>HOUR(pizza_sales[[#This Row],[order_time]])</f>
        <v>17</v>
      </c>
      <c r="I7693" s="10">
        <v>0.7441550925925926</v>
      </c>
      <c r="J7693">
        <v>12.25</v>
      </c>
      <c r="K7693">
        <v>12.25</v>
      </c>
      <c r="L7693" t="s">
        <v>176</v>
      </c>
      <c r="M7693" t="s">
        <v>12</v>
      </c>
      <c r="N7693" t="s">
        <v>95</v>
      </c>
      <c r="O7693" t="s">
        <v>96</v>
      </c>
    </row>
    <row r="7694" spans="1:15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57</v>
      </c>
      <c r="E7694">
        <v>1</v>
      </c>
      <c r="F7694" t="str">
        <f>TEXT(pizza_sales[[#This Row],[order_date]],"dddd")</f>
        <v>Thursday</v>
      </c>
      <c r="G7694" s="1">
        <v>42061</v>
      </c>
      <c r="H7694" s="11">
        <f>HOUR(pizza_sales[[#This Row],[order_time]])</f>
        <v>17</v>
      </c>
      <c r="I7694" s="10">
        <v>0.7441550925925926</v>
      </c>
      <c r="J7694">
        <v>16.5</v>
      </c>
      <c r="K7694">
        <v>16.5</v>
      </c>
      <c r="L7694" t="s">
        <v>171</v>
      </c>
      <c r="M7694" t="s">
        <v>12</v>
      </c>
      <c r="N7694" t="s">
        <v>23</v>
      </c>
      <c r="O7694" t="s">
        <v>24</v>
      </c>
    </row>
    <row r="7695" spans="1:15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38</v>
      </c>
      <c r="E7695">
        <v>1</v>
      </c>
      <c r="F7695" t="str">
        <f>TEXT(pizza_sales[[#This Row],[order_date]],"dddd")</f>
        <v>Thursday</v>
      </c>
      <c r="G7695" s="1">
        <v>42061</v>
      </c>
      <c r="H7695" s="11">
        <f>HOUR(pizza_sales[[#This Row],[order_time]])</f>
        <v>17</v>
      </c>
      <c r="I7695" s="10">
        <v>0.74578703703703708</v>
      </c>
      <c r="J7695">
        <v>13.25</v>
      </c>
      <c r="K7695">
        <v>13.25</v>
      </c>
      <c r="L7695" t="s">
        <v>171</v>
      </c>
      <c r="M7695" t="s">
        <v>33</v>
      </c>
      <c r="N7695" t="s">
        <v>64</v>
      </c>
      <c r="O7695" t="s">
        <v>65</v>
      </c>
    </row>
    <row r="7696" spans="1:15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98</v>
      </c>
      <c r="E7696">
        <v>1</v>
      </c>
      <c r="F7696" t="str">
        <f>TEXT(pizza_sales[[#This Row],[order_date]],"dddd")</f>
        <v>Thursday</v>
      </c>
      <c r="G7696" s="1">
        <v>42061</v>
      </c>
      <c r="H7696" s="11">
        <f>HOUR(pizza_sales[[#This Row],[order_time]])</f>
        <v>17</v>
      </c>
      <c r="I7696" s="10">
        <v>0.74578703703703708</v>
      </c>
      <c r="J7696">
        <v>16</v>
      </c>
      <c r="K7696">
        <v>16</v>
      </c>
      <c r="L7696" t="s">
        <v>171</v>
      </c>
      <c r="M7696" t="s">
        <v>26</v>
      </c>
      <c r="N7696" t="s">
        <v>70</v>
      </c>
      <c r="O7696" t="s">
        <v>71</v>
      </c>
    </row>
    <row r="7697" spans="1:15" x14ac:dyDescent="0.35">
      <c r="A7697">
        <v>7696</v>
      </c>
      <c r="B7697">
        <v>3389</v>
      </c>
      <c r="C7697">
        <f>1/COUNTIF(B:B,pizza_sales[[#This Row],[order_id]])</f>
        <v>1</v>
      </c>
      <c r="D7697" t="s">
        <v>139</v>
      </c>
      <c r="E7697">
        <v>1</v>
      </c>
      <c r="F7697" t="str">
        <f>TEXT(pizza_sales[[#This Row],[order_date]],"dddd")</f>
        <v>Thursday</v>
      </c>
      <c r="G7697" s="1">
        <v>42061</v>
      </c>
      <c r="H7697" s="11">
        <f>HOUR(pizza_sales[[#This Row],[order_time]])</f>
        <v>18</v>
      </c>
      <c r="I7697" s="10">
        <v>0.76339120370370372</v>
      </c>
      <c r="J7697">
        <v>12.75</v>
      </c>
      <c r="K7697">
        <v>12.75</v>
      </c>
      <c r="L7697" t="s">
        <v>176</v>
      </c>
      <c r="M7697" t="s">
        <v>26</v>
      </c>
      <c r="N7697" t="s">
        <v>140</v>
      </c>
      <c r="O7697" t="s">
        <v>141</v>
      </c>
    </row>
    <row r="7698" spans="1:15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44</v>
      </c>
      <c r="E7698">
        <v>1</v>
      </c>
      <c r="F7698" t="str">
        <f>TEXT(pizza_sales[[#This Row],[order_date]],"dddd")</f>
        <v>Thursday</v>
      </c>
      <c r="G7698" s="1">
        <v>42061</v>
      </c>
      <c r="H7698" s="11">
        <f>HOUR(pizza_sales[[#This Row],[order_time]])</f>
        <v>18</v>
      </c>
      <c r="I7698" s="10">
        <v>0.76825231481481482</v>
      </c>
      <c r="J7698">
        <v>16.75</v>
      </c>
      <c r="K7698">
        <v>16.75</v>
      </c>
      <c r="L7698" t="s">
        <v>171</v>
      </c>
      <c r="M7698" t="s">
        <v>26</v>
      </c>
      <c r="N7698" t="s">
        <v>140</v>
      </c>
      <c r="O7698" t="s">
        <v>141</v>
      </c>
    </row>
    <row r="7699" spans="1:15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t="str">
        <f>TEXT(pizza_sales[[#This Row],[order_date]],"dddd")</f>
        <v>Thursday</v>
      </c>
      <c r="G7699" s="1">
        <v>42061</v>
      </c>
      <c r="H7699" s="11">
        <f>HOUR(pizza_sales[[#This Row],[order_time]])</f>
        <v>18</v>
      </c>
      <c r="I7699" s="10">
        <v>0.76825231481481482</v>
      </c>
      <c r="J7699">
        <v>17.5</v>
      </c>
      <c r="K7699">
        <v>17.5</v>
      </c>
      <c r="L7699" t="s">
        <v>172</v>
      </c>
      <c r="M7699" t="s">
        <v>33</v>
      </c>
      <c r="N7699" t="s">
        <v>111</v>
      </c>
      <c r="O7699" t="s">
        <v>112</v>
      </c>
    </row>
    <row r="7700" spans="1:15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82</v>
      </c>
      <c r="E7700">
        <v>1</v>
      </c>
      <c r="F7700" t="str">
        <f>TEXT(pizza_sales[[#This Row],[order_date]],"dddd")</f>
        <v>Thursday</v>
      </c>
      <c r="G7700" s="1">
        <v>42061</v>
      </c>
      <c r="H7700" s="11">
        <f>HOUR(pizza_sales[[#This Row],[order_time]])</f>
        <v>18</v>
      </c>
      <c r="I7700" s="10">
        <v>0.76825231481481482</v>
      </c>
      <c r="J7700">
        <v>25.5</v>
      </c>
      <c r="K7700">
        <v>25.5</v>
      </c>
      <c r="L7700" t="s">
        <v>173</v>
      </c>
      <c r="M7700" t="s">
        <v>33</v>
      </c>
      <c r="N7700" t="s">
        <v>83</v>
      </c>
      <c r="O7700" t="s">
        <v>84</v>
      </c>
    </row>
    <row r="7701" spans="1:15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131</v>
      </c>
      <c r="E7701">
        <v>1</v>
      </c>
      <c r="F7701" t="str">
        <f>TEXT(pizza_sales[[#This Row],[order_date]],"dddd")</f>
        <v>Thursday</v>
      </c>
      <c r="G7701" s="1">
        <v>42061</v>
      </c>
      <c r="H7701" s="11">
        <f>HOUR(pizza_sales[[#This Row],[order_time]])</f>
        <v>18</v>
      </c>
      <c r="I7701" s="10">
        <v>0.77572916666666669</v>
      </c>
      <c r="J7701">
        <v>16.75</v>
      </c>
      <c r="K7701">
        <v>16.75</v>
      </c>
      <c r="L7701" t="s">
        <v>171</v>
      </c>
      <c r="M7701" t="s">
        <v>19</v>
      </c>
      <c r="N7701" t="s">
        <v>30</v>
      </c>
      <c r="O7701" t="s">
        <v>31</v>
      </c>
    </row>
    <row r="7702" spans="1:15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5</v>
      </c>
      <c r="E7702">
        <v>1</v>
      </c>
      <c r="F7702" t="str">
        <f>TEXT(pizza_sales[[#This Row],[order_date]],"dddd")</f>
        <v>Thursday</v>
      </c>
      <c r="G7702" s="1">
        <v>42061</v>
      </c>
      <c r="H7702" s="11">
        <f>HOUR(pizza_sales[[#This Row],[order_time]])</f>
        <v>18</v>
      </c>
      <c r="I7702" s="10">
        <v>0.77572916666666669</v>
      </c>
      <c r="J7702">
        <v>15.25</v>
      </c>
      <c r="K7702">
        <v>15.25</v>
      </c>
      <c r="L7702" t="s">
        <v>172</v>
      </c>
      <c r="M7702" t="s">
        <v>33</v>
      </c>
      <c r="N7702" t="s">
        <v>40</v>
      </c>
      <c r="O7702" t="s">
        <v>41</v>
      </c>
    </row>
    <row r="7703" spans="1:15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58</v>
      </c>
      <c r="E7703">
        <v>1</v>
      </c>
      <c r="F7703" t="str">
        <f>TEXT(pizza_sales[[#This Row],[order_date]],"dddd")</f>
        <v>Thursday</v>
      </c>
      <c r="G7703" s="1">
        <v>42061</v>
      </c>
      <c r="H7703" s="11">
        <f>HOUR(pizza_sales[[#This Row],[order_time]])</f>
        <v>18</v>
      </c>
      <c r="I7703" s="10">
        <v>0.77572916666666669</v>
      </c>
      <c r="J7703">
        <v>20.75</v>
      </c>
      <c r="K7703">
        <v>20.75</v>
      </c>
      <c r="L7703" t="s">
        <v>172</v>
      </c>
      <c r="M7703" t="s">
        <v>12</v>
      </c>
      <c r="N7703" t="s">
        <v>13</v>
      </c>
      <c r="O7703" t="s">
        <v>14</v>
      </c>
    </row>
    <row r="7704" spans="1:15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52</v>
      </c>
      <c r="E7704">
        <v>1</v>
      </c>
      <c r="F7704" t="str">
        <f>TEXT(pizza_sales[[#This Row],[order_date]],"dddd")</f>
        <v>Thursday</v>
      </c>
      <c r="G7704" s="1">
        <v>42061</v>
      </c>
      <c r="H7704" s="11">
        <f>HOUR(pizza_sales[[#This Row],[order_time]])</f>
        <v>18</v>
      </c>
      <c r="I7704" s="10">
        <v>0.77572916666666669</v>
      </c>
      <c r="J7704">
        <v>20.25</v>
      </c>
      <c r="K7704">
        <v>20.25</v>
      </c>
      <c r="L7704" t="s">
        <v>172</v>
      </c>
      <c r="M7704" t="s">
        <v>12</v>
      </c>
      <c r="N7704" t="s">
        <v>95</v>
      </c>
      <c r="O7704" t="s">
        <v>96</v>
      </c>
    </row>
    <row r="7705" spans="1:15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100</v>
      </c>
      <c r="E7705">
        <v>1</v>
      </c>
      <c r="F7705" t="str">
        <f>TEXT(pizza_sales[[#This Row],[order_date]],"dddd")</f>
        <v>Thursday</v>
      </c>
      <c r="G7705" s="1">
        <v>42061</v>
      </c>
      <c r="H7705" s="11">
        <f>HOUR(pizza_sales[[#This Row],[order_time]])</f>
        <v>18</v>
      </c>
      <c r="I7705" s="10">
        <v>0.78402777777777777</v>
      </c>
      <c r="J7705">
        <v>20.75</v>
      </c>
      <c r="K7705">
        <v>20.75</v>
      </c>
      <c r="L7705" t="s">
        <v>172</v>
      </c>
      <c r="M7705" t="s">
        <v>19</v>
      </c>
      <c r="N7705" t="s">
        <v>52</v>
      </c>
      <c r="O7705" t="s">
        <v>53</v>
      </c>
    </row>
    <row r="7706" spans="1:15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97</v>
      </c>
      <c r="E7706">
        <v>2</v>
      </c>
      <c r="F7706" t="str">
        <f>TEXT(pizza_sales[[#This Row],[order_date]],"dddd")</f>
        <v>Thursday</v>
      </c>
      <c r="G7706" s="1">
        <v>42061</v>
      </c>
      <c r="H7706" s="11">
        <f>HOUR(pizza_sales[[#This Row],[order_time]])</f>
        <v>18</v>
      </c>
      <c r="I7706" s="10">
        <v>0.78402777777777777</v>
      </c>
      <c r="J7706">
        <v>17.950000762939453</v>
      </c>
      <c r="K7706">
        <v>35.900001525878906</v>
      </c>
      <c r="L7706" t="s">
        <v>172</v>
      </c>
      <c r="M7706" t="s">
        <v>26</v>
      </c>
      <c r="N7706" t="s">
        <v>37</v>
      </c>
      <c r="O7706" t="s">
        <v>38</v>
      </c>
    </row>
    <row r="7707" spans="1:15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113</v>
      </c>
      <c r="E7707">
        <v>1</v>
      </c>
      <c r="F7707" t="str">
        <f>TEXT(pizza_sales[[#This Row],[order_date]],"dddd")</f>
        <v>Thursday</v>
      </c>
      <c r="G7707" s="1">
        <v>42061</v>
      </c>
      <c r="H7707" s="11">
        <f>HOUR(pizza_sales[[#This Row],[order_time]])</f>
        <v>18</v>
      </c>
      <c r="I7707" s="10">
        <v>0.78402777777777777</v>
      </c>
      <c r="J7707">
        <v>20.25</v>
      </c>
      <c r="K7707">
        <v>20.25</v>
      </c>
      <c r="L7707" t="s">
        <v>172</v>
      </c>
      <c r="M7707" t="s">
        <v>26</v>
      </c>
      <c r="N7707" t="s">
        <v>114</v>
      </c>
      <c r="O7707" t="s">
        <v>115</v>
      </c>
    </row>
    <row r="7708" spans="1:15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9</v>
      </c>
      <c r="E7708">
        <v>1</v>
      </c>
      <c r="F7708" t="str">
        <f>TEXT(pizza_sales[[#This Row],[order_date]],"dddd")</f>
        <v>Thursday</v>
      </c>
      <c r="G7708" s="1">
        <v>42061</v>
      </c>
      <c r="H7708" s="11">
        <f>HOUR(pizza_sales[[#This Row],[order_time]])</f>
        <v>18</v>
      </c>
      <c r="I7708" s="10">
        <v>0.78726851851851853</v>
      </c>
      <c r="J7708">
        <v>16.75</v>
      </c>
      <c r="K7708">
        <v>16.75</v>
      </c>
      <c r="L7708" t="s">
        <v>171</v>
      </c>
      <c r="M7708" t="s">
        <v>19</v>
      </c>
      <c r="N7708" t="s">
        <v>67</v>
      </c>
      <c r="O7708" t="s">
        <v>68</v>
      </c>
    </row>
    <row r="7709" spans="1:15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46</v>
      </c>
      <c r="E7709">
        <v>1</v>
      </c>
      <c r="F7709" t="str">
        <f>TEXT(pizza_sales[[#This Row],[order_date]],"dddd")</f>
        <v>Thursday</v>
      </c>
      <c r="G7709" s="1">
        <v>42061</v>
      </c>
      <c r="H7709" s="11">
        <f>HOUR(pizza_sales[[#This Row],[order_time]])</f>
        <v>19</v>
      </c>
      <c r="I7709" s="10">
        <v>0.79390046296296302</v>
      </c>
      <c r="J7709">
        <v>16.5</v>
      </c>
      <c r="K7709">
        <v>16.5</v>
      </c>
      <c r="L7709" t="s">
        <v>172</v>
      </c>
      <c r="M7709" t="s">
        <v>33</v>
      </c>
      <c r="N7709" t="s">
        <v>64</v>
      </c>
      <c r="O7709" t="s">
        <v>65</v>
      </c>
    </row>
    <row r="7710" spans="1:15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42</v>
      </c>
      <c r="E7710">
        <v>1</v>
      </c>
      <c r="F7710" t="str">
        <f>TEXT(pizza_sales[[#This Row],[order_date]],"dddd")</f>
        <v>Thursday</v>
      </c>
      <c r="G7710" s="1">
        <v>42061</v>
      </c>
      <c r="H7710" s="11">
        <f>HOUR(pizza_sales[[#This Row],[order_time]])</f>
        <v>19</v>
      </c>
      <c r="I7710" s="10">
        <v>0.79390046296296302</v>
      </c>
      <c r="J7710">
        <v>12.5</v>
      </c>
      <c r="K7710">
        <v>12.5</v>
      </c>
      <c r="L7710" t="s">
        <v>176</v>
      </c>
      <c r="M7710" t="s">
        <v>12</v>
      </c>
      <c r="N7710" t="s">
        <v>16</v>
      </c>
      <c r="O7710" t="s">
        <v>17</v>
      </c>
    </row>
    <row r="7711" spans="1:15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02</v>
      </c>
      <c r="E7711">
        <v>1</v>
      </c>
      <c r="F7711" t="str">
        <f>TEXT(pizza_sales[[#This Row],[order_date]],"dddd")</f>
        <v>Thursday</v>
      </c>
      <c r="G7711" s="1">
        <v>42061</v>
      </c>
      <c r="H7711" s="11">
        <f>HOUR(pizza_sales[[#This Row],[order_time]])</f>
        <v>19</v>
      </c>
      <c r="I7711" s="10">
        <v>0.79390046296296302</v>
      </c>
      <c r="J7711">
        <v>20.25</v>
      </c>
      <c r="K7711">
        <v>20.25</v>
      </c>
      <c r="L7711" t="s">
        <v>172</v>
      </c>
      <c r="M7711" t="s">
        <v>26</v>
      </c>
      <c r="N7711" t="s">
        <v>27</v>
      </c>
      <c r="O7711" t="s">
        <v>28</v>
      </c>
    </row>
    <row r="7712" spans="1:15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48</v>
      </c>
      <c r="E7712">
        <v>1</v>
      </c>
      <c r="F7712" t="str">
        <f>TEXT(pizza_sales[[#This Row],[order_date]],"dddd")</f>
        <v>Thursday</v>
      </c>
      <c r="G7712" s="1">
        <v>42061</v>
      </c>
      <c r="H7712" s="11">
        <f>HOUR(pizza_sales[[#This Row],[order_time]])</f>
        <v>19</v>
      </c>
      <c r="I7712" s="10">
        <v>0.79775462962962962</v>
      </c>
      <c r="J7712">
        <v>12</v>
      </c>
      <c r="K7712">
        <v>12</v>
      </c>
      <c r="L7712" t="s">
        <v>176</v>
      </c>
      <c r="M7712" t="s">
        <v>33</v>
      </c>
      <c r="N7712" t="s">
        <v>49</v>
      </c>
      <c r="O7712" t="s">
        <v>50</v>
      </c>
    </row>
    <row r="7713" spans="1:15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07</v>
      </c>
      <c r="E7713">
        <v>1</v>
      </c>
      <c r="F7713" t="str">
        <f>TEXT(pizza_sales[[#This Row],[order_date]],"dddd")</f>
        <v>Thursday</v>
      </c>
      <c r="G7713" s="1">
        <v>42061</v>
      </c>
      <c r="H7713" s="11">
        <f>HOUR(pizza_sales[[#This Row],[order_time]])</f>
        <v>19</v>
      </c>
      <c r="I7713" s="10">
        <v>0.79775462962962962</v>
      </c>
      <c r="J7713">
        <v>18.5</v>
      </c>
      <c r="K7713">
        <v>18.5</v>
      </c>
      <c r="L7713" t="s">
        <v>172</v>
      </c>
      <c r="M7713" t="s">
        <v>26</v>
      </c>
      <c r="N7713" t="s">
        <v>108</v>
      </c>
      <c r="O7713" t="s">
        <v>109</v>
      </c>
    </row>
    <row r="7714" spans="1:15" x14ac:dyDescent="0.35">
      <c r="A7714">
        <v>7713</v>
      </c>
      <c r="B7714">
        <v>3396</v>
      </c>
      <c r="C7714">
        <f>1/COUNTIF(B:B,pizza_sales[[#This Row],[order_id]])</f>
        <v>1</v>
      </c>
      <c r="D7714" t="s">
        <v>91</v>
      </c>
      <c r="E7714">
        <v>1</v>
      </c>
      <c r="F7714" t="str">
        <f>TEXT(pizza_sales[[#This Row],[order_date]],"dddd")</f>
        <v>Thursday</v>
      </c>
      <c r="G7714" s="1">
        <v>42061</v>
      </c>
      <c r="H7714" s="11">
        <f>HOUR(pizza_sales[[#This Row],[order_time]])</f>
        <v>19</v>
      </c>
      <c r="I7714" s="10">
        <v>0.80083333333333329</v>
      </c>
      <c r="J7714">
        <v>20.5</v>
      </c>
      <c r="K7714">
        <v>20.5</v>
      </c>
      <c r="L7714" t="s">
        <v>172</v>
      </c>
      <c r="M7714" t="s">
        <v>33</v>
      </c>
      <c r="N7714" t="s">
        <v>92</v>
      </c>
      <c r="O7714" t="s">
        <v>93</v>
      </c>
    </row>
    <row r="7715" spans="1:15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46</v>
      </c>
      <c r="E7715">
        <v>1</v>
      </c>
      <c r="F7715" t="str">
        <f>TEXT(pizza_sales[[#This Row],[order_date]],"dddd")</f>
        <v>Thursday</v>
      </c>
      <c r="G7715" s="1">
        <v>42061</v>
      </c>
      <c r="H7715" s="11">
        <f>HOUR(pizza_sales[[#This Row],[order_time]])</f>
        <v>19</v>
      </c>
      <c r="I7715" s="10">
        <v>0.80907407407407406</v>
      </c>
      <c r="J7715">
        <v>16.5</v>
      </c>
      <c r="K7715">
        <v>16.5</v>
      </c>
      <c r="L7715" t="s">
        <v>172</v>
      </c>
      <c r="M7715" t="s">
        <v>33</v>
      </c>
      <c r="N7715" t="s">
        <v>64</v>
      </c>
      <c r="O7715" t="s">
        <v>65</v>
      </c>
    </row>
    <row r="7716" spans="1:15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5</v>
      </c>
      <c r="E7716">
        <v>1</v>
      </c>
      <c r="F7716" t="str">
        <f>TEXT(pizza_sales[[#This Row],[order_date]],"dddd")</f>
        <v>Thursday</v>
      </c>
      <c r="G7716" s="1">
        <v>42061</v>
      </c>
      <c r="H7716" s="11">
        <f>HOUR(pizza_sales[[#This Row],[order_time]])</f>
        <v>19</v>
      </c>
      <c r="I7716" s="10">
        <v>0.80907407407407406</v>
      </c>
      <c r="J7716">
        <v>16.5</v>
      </c>
      <c r="K7716">
        <v>16.5</v>
      </c>
      <c r="L7716" t="s">
        <v>171</v>
      </c>
      <c r="M7716" t="s">
        <v>12</v>
      </c>
      <c r="N7716" t="s">
        <v>16</v>
      </c>
      <c r="O7716" t="s">
        <v>17</v>
      </c>
    </row>
    <row r="7717" spans="1:15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131</v>
      </c>
      <c r="E7717">
        <v>1</v>
      </c>
      <c r="F7717" t="str">
        <f>TEXT(pizza_sales[[#This Row],[order_date]],"dddd")</f>
        <v>Thursday</v>
      </c>
      <c r="G7717" s="1">
        <v>42061</v>
      </c>
      <c r="H7717" s="11">
        <f>HOUR(pizza_sales[[#This Row],[order_time]])</f>
        <v>19</v>
      </c>
      <c r="I7717" s="10">
        <v>0.82628472222222227</v>
      </c>
      <c r="J7717">
        <v>16.75</v>
      </c>
      <c r="K7717">
        <v>16.75</v>
      </c>
      <c r="L7717" t="s">
        <v>171</v>
      </c>
      <c r="M7717" t="s">
        <v>19</v>
      </c>
      <c r="N7717" t="s">
        <v>30</v>
      </c>
      <c r="O7717" t="s">
        <v>31</v>
      </c>
    </row>
    <row r="7718" spans="1:15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76</v>
      </c>
      <c r="E7718">
        <v>1</v>
      </c>
      <c r="F7718" t="str">
        <f>TEXT(pizza_sales[[#This Row],[order_date]],"dddd")</f>
        <v>Thursday</v>
      </c>
      <c r="G7718" s="1">
        <v>42061</v>
      </c>
      <c r="H7718" s="11">
        <f>HOUR(pizza_sales[[#This Row],[order_time]])</f>
        <v>19</v>
      </c>
      <c r="I7718" s="10">
        <v>0.82628472222222227</v>
      </c>
      <c r="J7718">
        <v>16.75</v>
      </c>
      <c r="K7718">
        <v>16.75</v>
      </c>
      <c r="L7718" t="s">
        <v>171</v>
      </c>
      <c r="M7718" t="s">
        <v>19</v>
      </c>
      <c r="N7718" t="s">
        <v>77</v>
      </c>
      <c r="O7718" t="s">
        <v>78</v>
      </c>
    </row>
    <row r="7719" spans="1:15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39</v>
      </c>
      <c r="E7719">
        <v>1</v>
      </c>
      <c r="F7719" t="str">
        <f>TEXT(pizza_sales[[#This Row],[order_date]],"dddd")</f>
        <v>Thursday</v>
      </c>
      <c r="G7719" s="1">
        <v>42061</v>
      </c>
      <c r="H7719" s="11">
        <f>HOUR(pizza_sales[[#This Row],[order_time]])</f>
        <v>19</v>
      </c>
      <c r="I7719" s="10">
        <v>0.82628472222222227</v>
      </c>
      <c r="J7719">
        <v>12.5</v>
      </c>
      <c r="K7719">
        <v>12.5</v>
      </c>
      <c r="L7719" t="s">
        <v>171</v>
      </c>
      <c r="M7719" t="s">
        <v>33</v>
      </c>
      <c r="N7719" t="s">
        <v>40</v>
      </c>
      <c r="O7719" t="s">
        <v>41</v>
      </c>
    </row>
    <row r="7720" spans="1:15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18</v>
      </c>
      <c r="E7720">
        <v>1</v>
      </c>
      <c r="F7720" t="str">
        <f>TEXT(pizza_sales[[#This Row],[order_date]],"dddd")</f>
        <v>Thursday</v>
      </c>
      <c r="G7720" s="1">
        <v>42061</v>
      </c>
      <c r="H7720" s="11">
        <f>HOUR(pizza_sales[[#This Row],[order_time]])</f>
        <v>19</v>
      </c>
      <c r="I7720" s="10">
        <v>0.82628472222222227</v>
      </c>
      <c r="J7720">
        <v>20.75</v>
      </c>
      <c r="K7720">
        <v>20.75</v>
      </c>
      <c r="L7720" t="s">
        <v>172</v>
      </c>
      <c r="M7720" t="s">
        <v>19</v>
      </c>
      <c r="N7720" t="s">
        <v>20</v>
      </c>
      <c r="O7720" t="s">
        <v>21</v>
      </c>
    </row>
    <row r="7721" spans="1:15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63</v>
      </c>
      <c r="E7721">
        <v>1</v>
      </c>
      <c r="F7721" t="str">
        <f>TEXT(pizza_sales[[#This Row],[order_date]],"dddd")</f>
        <v>Thursday</v>
      </c>
      <c r="G7721" s="1">
        <v>42061</v>
      </c>
      <c r="H7721" s="11">
        <f>HOUR(pizza_sales[[#This Row],[order_time]])</f>
        <v>20</v>
      </c>
      <c r="I7721" s="10">
        <v>0.84910879629629632</v>
      </c>
      <c r="J7721">
        <v>10.5</v>
      </c>
      <c r="K7721">
        <v>10.5</v>
      </c>
      <c r="L7721" t="s">
        <v>176</v>
      </c>
      <c r="M7721" t="s">
        <v>33</v>
      </c>
      <c r="N7721" t="s">
        <v>64</v>
      </c>
      <c r="O7721" t="s">
        <v>65</v>
      </c>
    </row>
    <row r="7722" spans="1:15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58</v>
      </c>
      <c r="E7722">
        <v>1</v>
      </c>
      <c r="F7722" t="str">
        <f>TEXT(pizza_sales[[#This Row],[order_date]],"dddd")</f>
        <v>Thursday</v>
      </c>
      <c r="G7722" s="1">
        <v>42061</v>
      </c>
      <c r="H7722" s="11">
        <f>HOUR(pizza_sales[[#This Row],[order_time]])</f>
        <v>20</v>
      </c>
      <c r="I7722" s="10">
        <v>0.84910879629629632</v>
      </c>
      <c r="J7722">
        <v>16</v>
      </c>
      <c r="K7722">
        <v>16</v>
      </c>
      <c r="L7722" t="s">
        <v>171</v>
      </c>
      <c r="M7722" t="s">
        <v>26</v>
      </c>
      <c r="N7722" t="s">
        <v>127</v>
      </c>
      <c r="O7722" t="s">
        <v>128</v>
      </c>
    </row>
    <row r="7723" spans="1:15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39</v>
      </c>
      <c r="E7723">
        <v>1</v>
      </c>
      <c r="F7723" t="str">
        <f>TEXT(pizza_sales[[#This Row],[order_date]],"dddd")</f>
        <v>Thursday</v>
      </c>
      <c r="G7723" s="1">
        <v>42061</v>
      </c>
      <c r="H7723" s="11">
        <f>HOUR(pizza_sales[[#This Row],[order_time]])</f>
        <v>20</v>
      </c>
      <c r="I7723" s="10">
        <v>0.84910879629629632</v>
      </c>
      <c r="J7723">
        <v>12.5</v>
      </c>
      <c r="K7723">
        <v>12.5</v>
      </c>
      <c r="L7723" t="s">
        <v>171</v>
      </c>
      <c r="M7723" t="s">
        <v>33</v>
      </c>
      <c r="N7723" t="s">
        <v>40</v>
      </c>
      <c r="O7723" t="s">
        <v>41</v>
      </c>
    </row>
    <row r="7724" spans="1:15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t="str">
        <f>TEXT(pizza_sales[[#This Row],[order_date]],"dddd")</f>
        <v>Thursday</v>
      </c>
      <c r="G7724" s="1">
        <v>42061</v>
      </c>
      <c r="H7724" s="11">
        <f>HOUR(pizza_sales[[#This Row],[order_time]])</f>
        <v>20</v>
      </c>
      <c r="I7724" s="10">
        <v>0.84910879629629632</v>
      </c>
      <c r="J7724">
        <v>16</v>
      </c>
      <c r="K7724">
        <v>16</v>
      </c>
      <c r="L7724" t="s">
        <v>171</v>
      </c>
      <c r="M7724" t="s">
        <v>33</v>
      </c>
      <c r="N7724" t="s">
        <v>83</v>
      </c>
      <c r="O7724" t="s">
        <v>84</v>
      </c>
    </row>
    <row r="7725" spans="1:15" x14ac:dyDescent="0.35">
      <c r="A7725">
        <v>7724</v>
      </c>
      <c r="B7725">
        <v>3400</v>
      </c>
      <c r="C7725">
        <f>1/COUNTIF(B:B,pizza_sales[[#This Row],[order_id]])</f>
        <v>1</v>
      </c>
      <c r="D7725" t="s">
        <v>132</v>
      </c>
      <c r="E7725">
        <v>1</v>
      </c>
      <c r="F7725" t="str">
        <f>TEXT(pizza_sales[[#This Row],[order_date]],"dddd")</f>
        <v>Thursday</v>
      </c>
      <c r="G7725" s="1">
        <v>42061</v>
      </c>
      <c r="H7725" s="11">
        <f>HOUR(pizza_sales[[#This Row],[order_time]])</f>
        <v>22</v>
      </c>
      <c r="I7725" s="10">
        <v>0.93200231481481477</v>
      </c>
      <c r="J7725">
        <v>20.75</v>
      </c>
      <c r="K7725">
        <v>20.75</v>
      </c>
      <c r="L7725" t="s">
        <v>172</v>
      </c>
      <c r="M7725" t="s">
        <v>19</v>
      </c>
      <c r="N7725" t="s">
        <v>133</v>
      </c>
      <c r="O7725" t="s">
        <v>134</v>
      </c>
    </row>
    <row r="7726" spans="1:15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48</v>
      </c>
      <c r="E7726">
        <v>1</v>
      </c>
      <c r="F7726" t="str">
        <f>TEXT(pizza_sales[[#This Row],[order_date]],"dddd")</f>
        <v>Friday</v>
      </c>
      <c r="G7726" s="1">
        <v>42062</v>
      </c>
      <c r="H7726" s="11">
        <f>HOUR(pizza_sales[[#This Row],[order_time]])</f>
        <v>11</v>
      </c>
      <c r="I7726" s="10">
        <v>0.49199074074074073</v>
      </c>
      <c r="J7726">
        <v>12</v>
      </c>
      <c r="K7726">
        <v>12</v>
      </c>
      <c r="L7726" t="s">
        <v>176</v>
      </c>
      <c r="M7726" t="s">
        <v>33</v>
      </c>
      <c r="N7726" t="s">
        <v>49</v>
      </c>
      <c r="O7726" t="s">
        <v>50</v>
      </c>
    </row>
    <row r="7727" spans="1:15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1</v>
      </c>
      <c r="E7727">
        <v>1</v>
      </c>
      <c r="F7727" t="str">
        <f>TEXT(pizza_sales[[#This Row],[order_date]],"dddd")</f>
        <v>Friday</v>
      </c>
      <c r="G7727" s="1">
        <v>42062</v>
      </c>
      <c r="H7727" s="11">
        <f>HOUR(pizza_sales[[#This Row],[order_time]])</f>
        <v>11</v>
      </c>
      <c r="I7727" s="10">
        <v>0.49199074074074073</v>
      </c>
      <c r="J7727">
        <v>12.5</v>
      </c>
      <c r="K7727">
        <v>12.5</v>
      </c>
      <c r="L7727" t="s">
        <v>176</v>
      </c>
      <c r="M7727" t="s">
        <v>12</v>
      </c>
      <c r="N7727" t="s">
        <v>13</v>
      </c>
      <c r="O7727" t="s">
        <v>14</v>
      </c>
    </row>
    <row r="7728" spans="1:15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t="str">
        <f>TEXT(pizza_sales[[#This Row],[order_date]],"dddd")</f>
        <v>Friday</v>
      </c>
      <c r="G7728" s="1">
        <v>42062</v>
      </c>
      <c r="H7728" s="11">
        <f>HOUR(pizza_sales[[#This Row],[order_time]])</f>
        <v>11</v>
      </c>
      <c r="I7728" s="10">
        <v>0.49199074074074073</v>
      </c>
      <c r="J7728">
        <v>20.75</v>
      </c>
      <c r="K7728">
        <v>20.75</v>
      </c>
      <c r="L7728" t="s">
        <v>172</v>
      </c>
      <c r="M7728" t="s">
        <v>19</v>
      </c>
      <c r="N7728" t="s">
        <v>67</v>
      </c>
      <c r="O7728" t="s">
        <v>68</v>
      </c>
    </row>
    <row r="7729" spans="1:15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9</v>
      </c>
      <c r="E7729">
        <v>1</v>
      </c>
      <c r="F7729" t="str">
        <f>TEXT(pizza_sales[[#This Row],[order_date]],"dddd")</f>
        <v>Friday</v>
      </c>
      <c r="G7729" s="1">
        <v>42062</v>
      </c>
      <c r="H7729" s="11">
        <f>HOUR(pizza_sales[[#This Row],[order_time]])</f>
        <v>11</v>
      </c>
      <c r="I7729" s="10">
        <v>0.49377314814814816</v>
      </c>
      <c r="J7729">
        <v>16.25</v>
      </c>
      <c r="K7729">
        <v>16.25</v>
      </c>
      <c r="L7729" t="s">
        <v>171</v>
      </c>
      <c r="M7729" t="s">
        <v>12</v>
      </c>
      <c r="N7729" t="s">
        <v>73</v>
      </c>
      <c r="O7729" t="s">
        <v>74</v>
      </c>
    </row>
    <row r="7730" spans="1:15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32</v>
      </c>
      <c r="E7730">
        <v>1</v>
      </c>
      <c r="F7730" t="str">
        <f>TEXT(pizza_sales[[#This Row],[order_date]],"dddd")</f>
        <v>Friday</v>
      </c>
      <c r="G7730" s="1">
        <v>42062</v>
      </c>
      <c r="H7730" s="11">
        <f>HOUR(pizza_sales[[#This Row],[order_time]])</f>
        <v>11</v>
      </c>
      <c r="I7730" s="10">
        <v>0.49377314814814816</v>
      </c>
      <c r="J7730">
        <v>16</v>
      </c>
      <c r="K7730">
        <v>16</v>
      </c>
      <c r="L7730" t="s">
        <v>171</v>
      </c>
      <c r="M7730" t="s">
        <v>33</v>
      </c>
      <c r="N7730" t="s">
        <v>34</v>
      </c>
      <c r="O7730" t="s">
        <v>35</v>
      </c>
    </row>
    <row r="7731" spans="1:15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124</v>
      </c>
      <c r="E7731">
        <v>1</v>
      </c>
      <c r="F7731" t="str">
        <f>TEXT(pizza_sales[[#This Row],[order_date]],"dddd")</f>
        <v>Friday</v>
      </c>
      <c r="G7731" s="1">
        <v>42062</v>
      </c>
      <c r="H7731" s="11">
        <f>HOUR(pizza_sales[[#This Row],[order_time]])</f>
        <v>11</v>
      </c>
      <c r="I7731" s="10">
        <v>0.49377314814814816</v>
      </c>
      <c r="J7731">
        <v>12</v>
      </c>
      <c r="K7731">
        <v>12</v>
      </c>
      <c r="L7731" t="s">
        <v>176</v>
      </c>
      <c r="M7731" t="s">
        <v>33</v>
      </c>
      <c r="N7731" t="s">
        <v>88</v>
      </c>
      <c r="O7731" t="s">
        <v>89</v>
      </c>
    </row>
    <row r="7732" spans="1:15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100</v>
      </c>
      <c r="E7732">
        <v>1</v>
      </c>
      <c r="F7732" t="str">
        <f>TEXT(pizza_sales[[#This Row],[order_date]],"dddd")</f>
        <v>Friday</v>
      </c>
      <c r="G7732" s="1">
        <v>42062</v>
      </c>
      <c r="H7732" s="11">
        <f>HOUR(pizza_sales[[#This Row],[order_time]])</f>
        <v>11</v>
      </c>
      <c r="I7732" s="10">
        <v>0.49820601851851853</v>
      </c>
      <c r="J7732">
        <v>20.75</v>
      </c>
      <c r="K7732">
        <v>20.75</v>
      </c>
      <c r="L7732" t="s">
        <v>172</v>
      </c>
      <c r="M7732" t="s">
        <v>19</v>
      </c>
      <c r="N7732" t="s">
        <v>52</v>
      </c>
      <c r="O7732" t="s">
        <v>53</v>
      </c>
    </row>
    <row r="7733" spans="1:15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97</v>
      </c>
      <c r="E7733">
        <v>1</v>
      </c>
      <c r="F7733" t="str">
        <f>TEXT(pizza_sales[[#This Row],[order_date]],"dddd")</f>
        <v>Friday</v>
      </c>
      <c r="G7733" s="1">
        <v>42062</v>
      </c>
      <c r="H7733" s="11">
        <f>HOUR(pizza_sales[[#This Row],[order_time]])</f>
        <v>11</v>
      </c>
      <c r="I7733" s="10">
        <v>0.49820601851851853</v>
      </c>
      <c r="J7733">
        <v>17.950000762939453</v>
      </c>
      <c r="K7733">
        <v>17.950000762939453</v>
      </c>
      <c r="L7733" t="s">
        <v>172</v>
      </c>
      <c r="M7733" t="s">
        <v>26</v>
      </c>
      <c r="N7733" t="s">
        <v>37</v>
      </c>
      <c r="O7733" t="s">
        <v>38</v>
      </c>
    </row>
    <row r="7734" spans="1:15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58</v>
      </c>
      <c r="E7734">
        <v>1</v>
      </c>
      <c r="F7734" t="str">
        <f>TEXT(pizza_sales[[#This Row],[order_date]],"dddd")</f>
        <v>Friday</v>
      </c>
      <c r="G7734" s="1">
        <v>42062</v>
      </c>
      <c r="H7734" s="11">
        <f>HOUR(pizza_sales[[#This Row],[order_time]])</f>
        <v>11</v>
      </c>
      <c r="I7734" s="10">
        <v>0.49820601851851853</v>
      </c>
      <c r="J7734">
        <v>20.75</v>
      </c>
      <c r="K7734">
        <v>20.75</v>
      </c>
      <c r="L7734" t="s">
        <v>172</v>
      </c>
      <c r="M7734" t="s">
        <v>12</v>
      </c>
      <c r="N7734" t="s">
        <v>13</v>
      </c>
      <c r="O7734" t="s">
        <v>14</v>
      </c>
    </row>
    <row r="7735" spans="1:15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1</v>
      </c>
      <c r="E7735">
        <v>1</v>
      </c>
      <c r="F7735" t="str">
        <f>TEXT(pizza_sales[[#This Row],[order_date]],"dddd")</f>
        <v>Friday</v>
      </c>
      <c r="G7735" s="1">
        <v>42062</v>
      </c>
      <c r="H7735" s="11">
        <f>HOUR(pizza_sales[[#This Row],[order_time]])</f>
        <v>11</v>
      </c>
      <c r="I7735" s="10">
        <v>0.49820601851851853</v>
      </c>
      <c r="J7735">
        <v>12.5</v>
      </c>
      <c r="K7735">
        <v>12.5</v>
      </c>
      <c r="L7735" t="s">
        <v>176</v>
      </c>
      <c r="M7735" t="s">
        <v>12</v>
      </c>
      <c r="N7735" t="s">
        <v>13</v>
      </c>
      <c r="O7735" t="s">
        <v>14</v>
      </c>
    </row>
    <row r="7736" spans="1:15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136</v>
      </c>
      <c r="E7736">
        <v>1</v>
      </c>
      <c r="F7736" t="str">
        <f>TEXT(pizza_sales[[#This Row],[order_date]],"dddd")</f>
        <v>Friday</v>
      </c>
      <c r="G7736" s="1">
        <v>42062</v>
      </c>
      <c r="H7736" s="11">
        <f>HOUR(pizza_sales[[#This Row],[order_time]])</f>
        <v>12</v>
      </c>
      <c r="I7736" s="10">
        <v>0.50037037037037035</v>
      </c>
      <c r="J7736">
        <v>20.75</v>
      </c>
      <c r="K7736">
        <v>20.75</v>
      </c>
      <c r="L7736" t="s">
        <v>172</v>
      </c>
      <c r="M7736" t="s">
        <v>12</v>
      </c>
      <c r="N7736" t="s">
        <v>80</v>
      </c>
      <c r="O7736" t="s">
        <v>81</v>
      </c>
    </row>
    <row r="7737" spans="1:15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59</v>
      </c>
      <c r="E7737">
        <v>1</v>
      </c>
      <c r="F7737" t="str">
        <f>TEXT(pizza_sales[[#This Row],[order_date]],"dddd")</f>
        <v>Friday</v>
      </c>
      <c r="G7737" s="1">
        <v>42062</v>
      </c>
      <c r="H7737" s="11">
        <f>HOUR(pizza_sales[[#This Row],[order_time]])</f>
        <v>12</v>
      </c>
      <c r="I7737" s="10">
        <v>0.50037037037037035</v>
      </c>
      <c r="J7737">
        <v>12.5</v>
      </c>
      <c r="K7737">
        <v>12.5</v>
      </c>
      <c r="L7737" t="s">
        <v>176</v>
      </c>
      <c r="M7737" t="s">
        <v>12</v>
      </c>
      <c r="N7737" t="s">
        <v>60</v>
      </c>
      <c r="O7737" t="s">
        <v>61</v>
      </c>
    </row>
    <row r="7738" spans="1:15" x14ac:dyDescent="0.35">
      <c r="A7738">
        <v>7737</v>
      </c>
      <c r="B7738">
        <v>3405</v>
      </c>
      <c r="C7738">
        <f>1/COUNTIF(B:B,pizza_sales[[#This Row],[order_id]])</f>
        <v>1</v>
      </c>
      <c r="D7738" t="s">
        <v>58</v>
      </c>
      <c r="E7738">
        <v>1</v>
      </c>
      <c r="F7738" t="str">
        <f>TEXT(pizza_sales[[#This Row],[order_date]],"dddd")</f>
        <v>Friday</v>
      </c>
      <c r="G7738" s="1">
        <v>42062</v>
      </c>
      <c r="H7738" s="11">
        <f>HOUR(pizza_sales[[#This Row],[order_time]])</f>
        <v>12</v>
      </c>
      <c r="I7738" s="10">
        <v>0.50528935185185186</v>
      </c>
      <c r="J7738">
        <v>20.75</v>
      </c>
      <c r="K7738">
        <v>20.75</v>
      </c>
      <c r="L7738" t="s">
        <v>172</v>
      </c>
      <c r="M7738" t="s">
        <v>12</v>
      </c>
      <c r="N7738" t="s">
        <v>13</v>
      </c>
      <c r="O7738" t="s">
        <v>14</v>
      </c>
    </row>
    <row r="7739" spans="1:15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101</v>
      </c>
      <c r="E7739">
        <v>1</v>
      </c>
      <c r="F7739" t="str">
        <f>TEXT(pizza_sales[[#This Row],[order_date]],"dddd")</f>
        <v>Friday</v>
      </c>
      <c r="G7739" s="1">
        <v>42062</v>
      </c>
      <c r="H7739" s="11">
        <f>HOUR(pizza_sales[[#This Row],[order_time]])</f>
        <v>12</v>
      </c>
      <c r="I7739" s="10">
        <v>0.50662037037037033</v>
      </c>
      <c r="J7739">
        <v>12.75</v>
      </c>
      <c r="K7739">
        <v>12.75</v>
      </c>
      <c r="L7739" t="s">
        <v>176</v>
      </c>
      <c r="M7739" t="s">
        <v>19</v>
      </c>
      <c r="N7739" t="s">
        <v>30</v>
      </c>
      <c r="O7739" t="s">
        <v>31</v>
      </c>
    </row>
    <row r="7740" spans="1:15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66</v>
      </c>
      <c r="E7740">
        <v>1</v>
      </c>
      <c r="F7740" t="str">
        <f>TEXT(pizza_sales[[#This Row],[order_date]],"dddd")</f>
        <v>Friday</v>
      </c>
      <c r="G7740" s="1">
        <v>42062</v>
      </c>
      <c r="H7740" s="11">
        <f>HOUR(pizza_sales[[#This Row],[order_time]])</f>
        <v>12</v>
      </c>
      <c r="I7740" s="10">
        <v>0.50662037037037033</v>
      </c>
      <c r="J7740">
        <v>20.25</v>
      </c>
      <c r="K7740">
        <v>20.25</v>
      </c>
      <c r="L7740" t="s">
        <v>172</v>
      </c>
      <c r="M7740" t="s">
        <v>26</v>
      </c>
      <c r="N7740" t="s">
        <v>105</v>
      </c>
      <c r="O7740" t="s">
        <v>106</v>
      </c>
    </row>
    <row r="7741" spans="1:15" x14ac:dyDescent="0.35">
      <c r="A7741">
        <v>7740</v>
      </c>
      <c r="B7741">
        <v>3407</v>
      </c>
      <c r="C7741">
        <f>1/COUNTIF(B:B,pizza_sales[[#This Row],[order_id]])</f>
        <v>1</v>
      </c>
      <c r="D7741" t="s">
        <v>117</v>
      </c>
      <c r="E7741">
        <v>1</v>
      </c>
      <c r="F7741" t="str">
        <f>TEXT(pizza_sales[[#This Row],[order_date]],"dddd")</f>
        <v>Friday</v>
      </c>
      <c r="G7741" s="1">
        <v>42062</v>
      </c>
      <c r="H7741" s="11">
        <f>HOUR(pizza_sales[[#This Row],[order_time]])</f>
        <v>12</v>
      </c>
      <c r="I7741" s="10">
        <v>0.50672453703703701</v>
      </c>
      <c r="J7741">
        <v>20.75</v>
      </c>
      <c r="K7741">
        <v>20.75</v>
      </c>
      <c r="L7741" t="s">
        <v>172</v>
      </c>
      <c r="M7741" t="s">
        <v>12</v>
      </c>
      <c r="N7741" t="s">
        <v>16</v>
      </c>
      <c r="O7741" t="s">
        <v>17</v>
      </c>
    </row>
    <row r="7742" spans="1:15" x14ac:dyDescent="0.35">
      <c r="A7742">
        <v>7741</v>
      </c>
      <c r="B7742">
        <v>3408</v>
      </c>
      <c r="C7742">
        <f>1/COUNTIF(B:B,pizza_sales[[#This Row],[order_id]])</f>
        <v>1</v>
      </c>
      <c r="D7742" t="s">
        <v>29</v>
      </c>
      <c r="E7742">
        <v>1</v>
      </c>
      <c r="F7742" t="str">
        <f>TEXT(pizza_sales[[#This Row],[order_date]],"dddd")</f>
        <v>Friday</v>
      </c>
      <c r="G7742" s="1">
        <v>42062</v>
      </c>
      <c r="H7742" s="11">
        <f>HOUR(pizza_sales[[#This Row],[order_time]])</f>
        <v>12</v>
      </c>
      <c r="I7742" s="10">
        <v>0.52001157407407406</v>
      </c>
      <c r="J7742">
        <v>20.75</v>
      </c>
      <c r="K7742">
        <v>20.75</v>
      </c>
      <c r="L7742" t="s">
        <v>172</v>
      </c>
      <c r="M7742" t="s">
        <v>19</v>
      </c>
      <c r="N7742" t="s">
        <v>30</v>
      </c>
      <c r="O7742" t="s">
        <v>31</v>
      </c>
    </row>
    <row r="7743" spans="1:15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2</v>
      </c>
      <c r="E7743">
        <v>1</v>
      </c>
      <c r="F7743" t="str">
        <f>TEXT(pizza_sales[[#This Row],[order_date]],"dddd")</f>
        <v>Friday</v>
      </c>
      <c r="G7743" s="1">
        <v>42062</v>
      </c>
      <c r="H7743" s="11">
        <f>HOUR(pizza_sales[[#This Row],[order_time]])</f>
        <v>12</v>
      </c>
      <c r="I7743" s="10">
        <v>0.52059027777777778</v>
      </c>
      <c r="J7743">
        <v>20.75</v>
      </c>
      <c r="K7743">
        <v>20.75</v>
      </c>
      <c r="L7743" t="s">
        <v>172</v>
      </c>
      <c r="M7743" t="s">
        <v>19</v>
      </c>
      <c r="N7743" t="s">
        <v>77</v>
      </c>
      <c r="O7743" t="s">
        <v>78</v>
      </c>
    </row>
    <row r="7744" spans="1:15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54</v>
      </c>
      <c r="E7744">
        <v>1</v>
      </c>
      <c r="F7744" t="str">
        <f>TEXT(pizza_sales[[#This Row],[order_date]],"dddd")</f>
        <v>Friday</v>
      </c>
      <c r="G7744" s="1">
        <v>42062</v>
      </c>
      <c r="H7744" s="11">
        <f>HOUR(pizza_sales[[#This Row],[order_time]])</f>
        <v>12</v>
      </c>
      <c r="I7744" s="10">
        <v>0.52059027777777778</v>
      </c>
      <c r="J7744">
        <v>16.5</v>
      </c>
      <c r="K7744">
        <v>16.5</v>
      </c>
      <c r="L7744" t="s">
        <v>171</v>
      </c>
      <c r="M7744" t="s">
        <v>12</v>
      </c>
      <c r="N7744" t="s">
        <v>55</v>
      </c>
      <c r="O7744" t="s">
        <v>56</v>
      </c>
    </row>
    <row r="7745" spans="1:15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55</v>
      </c>
      <c r="E7745">
        <v>1</v>
      </c>
      <c r="F7745" t="str">
        <f>TEXT(pizza_sales[[#This Row],[order_date]],"dddd")</f>
        <v>Friday</v>
      </c>
      <c r="G7745" s="1">
        <v>42062</v>
      </c>
      <c r="H7745" s="11">
        <f>HOUR(pizza_sales[[#This Row],[order_time]])</f>
        <v>12</v>
      </c>
      <c r="I7745" s="10">
        <v>0.52349537037037042</v>
      </c>
      <c r="J7745">
        <v>14.5</v>
      </c>
      <c r="K7745">
        <v>14.5</v>
      </c>
      <c r="L7745" t="s">
        <v>171</v>
      </c>
      <c r="M7745" t="s">
        <v>33</v>
      </c>
      <c r="N7745" t="s">
        <v>111</v>
      </c>
      <c r="O7745" t="s">
        <v>112</v>
      </c>
    </row>
    <row r="7746" spans="1:15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42</v>
      </c>
      <c r="E7746">
        <v>1</v>
      </c>
      <c r="F7746" t="str">
        <f>TEXT(pizza_sales[[#This Row],[order_date]],"dddd")</f>
        <v>Friday</v>
      </c>
      <c r="G7746" s="1">
        <v>42062</v>
      </c>
      <c r="H7746" s="11">
        <f>HOUR(pizza_sales[[#This Row],[order_time]])</f>
        <v>12</v>
      </c>
      <c r="I7746" s="10">
        <v>0.52349537037037042</v>
      </c>
      <c r="J7746">
        <v>20.5</v>
      </c>
      <c r="K7746">
        <v>20.5</v>
      </c>
      <c r="L7746" t="s">
        <v>172</v>
      </c>
      <c r="M7746" t="s">
        <v>33</v>
      </c>
      <c r="N7746" t="s">
        <v>83</v>
      </c>
      <c r="O7746" t="s">
        <v>84</v>
      </c>
    </row>
    <row r="7747" spans="1:15" x14ac:dyDescent="0.35">
      <c r="A7747">
        <v>7746</v>
      </c>
      <c r="B7747">
        <v>3411</v>
      </c>
      <c r="C7747">
        <f>1/COUNTIF(B:B,pizza_sales[[#This Row],[order_id]])</f>
        <v>1</v>
      </c>
      <c r="D7747" t="s">
        <v>90</v>
      </c>
      <c r="E7747">
        <v>1</v>
      </c>
      <c r="F7747" t="str">
        <f>TEXT(pizza_sales[[#This Row],[order_date]],"dddd")</f>
        <v>Friday</v>
      </c>
      <c r="G7747" s="1">
        <v>42062</v>
      </c>
      <c r="H7747" s="11">
        <f>HOUR(pizza_sales[[#This Row],[order_time]])</f>
        <v>12</v>
      </c>
      <c r="I7747" s="10">
        <v>0.52701388888888889</v>
      </c>
      <c r="J7747">
        <v>16.5</v>
      </c>
      <c r="K7747">
        <v>16.5</v>
      </c>
      <c r="L7747" t="s">
        <v>171</v>
      </c>
      <c r="M7747" t="s">
        <v>26</v>
      </c>
      <c r="N7747" t="s">
        <v>44</v>
      </c>
      <c r="O7747" t="s">
        <v>45</v>
      </c>
    </row>
    <row r="7748" spans="1:15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100</v>
      </c>
      <c r="E7748">
        <v>1</v>
      </c>
      <c r="F7748" t="str">
        <f>TEXT(pizza_sales[[#This Row],[order_date]],"dddd")</f>
        <v>Friday</v>
      </c>
      <c r="G7748" s="1">
        <v>42062</v>
      </c>
      <c r="H7748" s="11">
        <f>HOUR(pizza_sales[[#This Row],[order_time]])</f>
        <v>12</v>
      </c>
      <c r="I7748" s="10">
        <v>0.52825231481481483</v>
      </c>
      <c r="J7748">
        <v>20.75</v>
      </c>
      <c r="K7748">
        <v>20.75</v>
      </c>
      <c r="L7748" t="s">
        <v>172</v>
      </c>
      <c r="M7748" t="s">
        <v>19</v>
      </c>
      <c r="N7748" t="s">
        <v>52</v>
      </c>
      <c r="O7748" t="s">
        <v>53</v>
      </c>
    </row>
    <row r="7749" spans="1:15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07</v>
      </c>
      <c r="E7749">
        <v>1</v>
      </c>
      <c r="F7749" t="str">
        <f>TEXT(pizza_sales[[#This Row],[order_date]],"dddd")</f>
        <v>Friday</v>
      </c>
      <c r="G7749" s="1">
        <v>42062</v>
      </c>
      <c r="H7749" s="11">
        <f>HOUR(pizza_sales[[#This Row],[order_time]])</f>
        <v>12</v>
      </c>
      <c r="I7749" s="10">
        <v>0.52825231481481483</v>
      </c>
      <c r="J7749">
        <v>18.5</v>
      </c>
      <c r="K7749">
        <v>18.5</v>
      </c>
      <c r="L7749" t="s">
        <v>172</v>
      </c>
      <c r="M7749" t="s">
        <v>26</v>
      </c>
      <c r="N7749" t="s">
        <v>108</v>
      </c>
      <c r="O7749" t="s">
        <v>109</v>
      </c>
    </row>
    <row r="7750" spans="1:15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38</v>
      </c>
      <c r="E7750">
        <v>1</v>
      </c>
      <c r="F7750" t="str">
        <f>TEXT(pizza_sales[[#This Row],[order_date]],"dddd")</f>
        <v>Friday</v>
      </c>
      <c r="G7750" s="1">
        <v>42062</v>
      </c>
      <c r="H7750" s="11">
        <f>HOUR(pizza_sales[[#This Row],[order_time]])</f>
        <v>12</v>
      </c>
      <c r="I7750" s="10">
        <v>0.52825231481481483</v>
      </c>
      <c r="J7750">
        <v>13.25</v>
      </c>
      <c r="K7750">
        <v>13.25</v>
      </c>
      <c r="L7750" t="s">
        <v>171</v>
      </c>
      <c r="M7750" t="s">
        <v>33</v>
      </c>
      <c r="N7750" t="s">
        <v>64</v>
      </c>
      <c r="O7750" t="s">
        <v>65</v>
      </c>
    </row>
    <row r="7751" spans="1:15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39</v>
      </c>
      <c r="E7751">
        <v>1</v>
      </c>
      <c r="F7751" t="str">
        <f>TEXT(pizza_sales[[#This Row],[order_date]],"dddd")</f>
        <v>Friday</v>
      </c>
      <c r="G7751" s="1">
        <v>42062</v>
      </c>
      <c r="H7751" s="11">
        <f>HOUR(pizza_sales[[#This Row],[order_time]])</f>
        <v>12</v>
      </c>
      <c r="I7751" s="10">
        <v>0.52825231481481483</v>
      </c>
      <c r="J7751">
        <v>12.5</v>
      </c>
      <c r="K7751">
        <v>12.5</v>
      </c>
      <c r="L7751" t="s">
        <v>171</v>
      </c>
      <c r="M7751" t="s">
        <v>33</v>
      </c>
      <c r="N7751" t="s">
        <v>40</v>
      </c>
      <c r="O7751" t="s">
        <v>41</v>
      </c>
    </row>
    <row r="7752" spans="1:15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58</v>
      </c>
      <c r="E7752">
        <v>1</v>
      </c>
      <c r="F7752" t="str">
        <f>TEXT(pizza_sales[[#This Row],[order_date]],"dddd")</f>
        <v>Friday</v>
      </c>
      <c r="G7752" s="1">
        <v>42062</v>
      </c>
      <c r="H7752" s="11">
        <f>HOUR(pizza_sales[[#This Row],[order_time]])</f>
        <v>12</v>
      </c>
      <c r="I7752" s="10">
        <v>0.52825231481481483</v>
      </c>
      <c r="J7752">
        <v>20.75</v>
      </c>
      <c r="K7752">
        <v>20.75</v>
      </c>
      <c r="L7752" t="s">
        <v>172</v>
      </c>
      <c r="M7752" t="s">
        <v>12</v>
      </c>
      <c r="N7752" t="s">
        <v>13</v>
      </c>
      <c r="O7752" t="s">
        <v>14</v>
      </c>
    </row>
    <row r="7753" spans="1:15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132</v>
      </c>
      <c r="E7753">
        <v>1</v>
      </c>
      <c r="F7753" t="str">
        <f>TEXT(pizza_sales[[#This Row],[order_date]],"dddd")</f>
        <v>Friday</v>
      </c>
      <c r="G7753" s="1">
        <v>42062</v>
      </c>
      <c r="H7753" s="11">
        <f>HOUR(pizza_sales[[#This Row],[order_time]])</f>
        <v>12</v>
      </c>
      <c r="I7753" s="10">
        <v>0.5376967592592593</v>
      </c>
      <c r="J7753">
        <v>20.75</v>
      </c>
      <c r="K7753">
        <v>20.75</v>
      </c>
      <c r="L7753" t="s">
        <v>172</v>
      </c>
      <c r="M7753" t="s">
        <v>19</v>
      </c>
      <c r="N7753" t="s">
        <v>133</v>
      </c>
      <c r="O7753" t="s">
        <v>134</v>
      </c>
    </row>
    <row r="7754" spans="1:15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86</v>
      </c>
      <c r="E7754">
        <v>1</v>
      </c>
      <c r="F7754" t="str">
        <f>TEXT(pizza_sales[[#This Row],[order_date]],"dddd")</f>
        <v>Friday</v>
      </c>
      <c r="G7754" s="1">
        <v>42062</v>
      </c>
      <c r="H7754" s="11">
        <f>HOUR(pizza_sales[[#This Row],[order_time]])</f>
        <v>12</v>
      </c>
      <c r="I7754" s="10">
        <v>0.5376967592592593</v>
      </c>
      <c r="J7754">
        <v>12</v>
      </c>
      <c r="K7754">
        <v>12</v>
      </c>
      <c r="L7754" t="s">
        <v>176</v>
      </c>
      <c r="M7754" t="s">
        <v>33</v>
      </c>
      <c r="N7754" t="s">
        <v>34</v>
      </c>
      <c r="O7754" t="s">
        <v>35</v>
      </c>
    </row>
    <row r="7755" spans="1:15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36</v>
      </c>
      <c r="E7755">
        <v>1</v>
      </c>
      <c r="F7755" t="str">
        <f>TEXT(pizza_sales[[#This Row],[order_date]],"dddd")</f>
        <v>Friday</v>
      </c>
      <c r="G7755" s="1">
        <v>42062</v>
      </c>
      <c r="H7755" s="11">
        <f>HOUR(pizza_sales[[#This Row],[order_time]])</f>
        <v>12</v>
      </c>
      <c r="I7755" s="10">
        <v>0.5376967592592593</v>
      </c>
      <c r="J7755">
        <v>14.75</v>
      </c>
      <c r="K7755">
        <v>14.75</v>
      </c>
      <c r="L7755" t="s">
        <v>171</v>
      </c>
      <c r="M7755" t="s">
        <v>26</v>
      </c>
      <c r="N7755" t="s">
        <v>37</v>
      </c>
      <c r="O7755" t="s">
        <v>38</v>
      </c>
    </row>
    <row r="7756" spans="1:15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1</v>
      </c>
      <c r="E7756">
        <v>1</v>
      </c>
      <c r="F7756" t="str">
        <f>TEXT(pizza_sales[[#This Row],[order_date]],"dddd")</f>
        <v>Friday</v>
      </c>
      <c r="G7756" s="1">
        <v>42062</v>
      </c>
      <c r="H7756" s="11">
        <f>HOUR(pizza_sales[[#This Row],[order_time]])</f>
        <v>12</v>
      </c>
      <c r="I7756" s="10">
        <v>0.5376967592592593</v>
      </c>
      <c r="J7756">
        <v>12.5</v>
      </c>
      <c r="K7756">
        <v>12.5</v>
      </c>
      <c r="L7756" t="s">
        <v>176</v>
      </c>
      <c r="M7756" t="s">
        <v>12</v>
      </c>
      <c r="N7756" t="s">
        <v>13</v>
      </c>
      <c r="O7756" t="s">
        <v>14</v>
      </c>
    </row>
    <row r="7757" spans="1:15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10</v>
      </c>
      <c r="E7757">
        <v>1</v>
      </c>
      <c r="F7757" t="str">
        <f>TEXT(pizza_sales[[#This Row],[order_date]],"dddd")</f>
        <v>Friday</v>
      </c>
      <c r="G7757" s="1">
        <v>42062</v>
      </c>
      <c r="H7757" s="11">
        <f>HOUR(pizza_sales[[#This Row],[order_time]])</f>
        <v>12</v>
      </c>
      <c r="I7757" s="10">
        <v>0.53943287037037035</v>
      </c>
      <c r="J7757">
        <v>11</v>
      </c>
      <c r="K7757">
        <v>11</v>
      </c>
      <c r="L7757" t="s">
        <v>176</v>
      </c>
      <c r="M7757" t="s">
        <v>33</v>
      </c>
      <c r="N7757" t="s">
        <v>111</v>
      </c>
      <c r="O7757" t="s">
        <v>112</v>
      </c>
    </row>
    <row r="7758" spans="1:15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54</v>
      </c>
      <c r="E7758">
        <v>1</v>
      </c>
      <c r="F7758" t="str">
        <f>TEXT(pizza_sales[[#This Row],[order_date]],"dddd")</f>
        <v>Friday</v>
      </c>
      <c r="G7758" s="1">
        <v>42062</v>
      </c>
      <c r="H7758" s="11">
        <f>HOUR(pizza_sales[[#This Row],[order_time]])</f>
        <v>13</v>
      </c>
      <c r="I7758" s="10">
        <v>0.54318287037037039</v>
      </c>
      <c r="J7758">
        <v>16.5</v>
      </c>
      <c r="K7758">
        <v>16.5</v>
      </c>
      <c r="L7758" t="s">
        <v>171</v>
      </c>
      <c r="M7758" t="s">
        <v>12</v>
      </c>
      <c r="N7758" t="s">
        <v>55</v>
      </c>
      <c r="O7758" t="s">
        <v>56</v>
      </c>
    </row>
    <row r="7759" spans="1:15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58</v>
      </c>
      <c r="E7759">
        <v>1</v>
      </c>
      <c r="F7759" t="str">
        <f>TEXT(pizza_sales[[#This Row],[order_date]],"dddd")</f>
        <v>Friday</v>
      </c>
      <c r="G7759" s="1">
        <v>42062</v>
      </c>
      <c r="H7759" s="11">
        <f>HOUR(pizza_sales[[#This Row],[order_time]])</f>
        <v>13</v>
      </c>
      <c r="I7759" s="10">
        <v>0.54318287037037039</v>
      </c>
      <c r="J7759">
        <v>16</v>
      </c>
      <c r="K7759">
        <v>16</v>
      </c>
      <c r="L7759" t="s">
        <v>171</v>
      </c>
      <c r="M7759" t="s">
        <v>26</v>
      </c>
      <c r="N7759" t="s">
        <v>127</v>
      </c>
      <c r="O7759" t="s">
        <v>128</v>
      </c>
    </row>
    <row r="7760" spans="1:15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124</v>
      </c>
      <c r="E7760">
        <v>1</v>
      </c>
      <c r="F7760" t="str">
        <f>TEXT(pizza_sales[[#This Row],[order_date]],"dddd")</f>
        <v>Friday</v>
      </c>
      <c r="G7760" s="1">
        <v>42062</v>
      </c>
      <c r="H7760" s="11">
        <f>HOUR(pizza_sales[[#This Row],[order_time]])</f>
        <v>13</v>
      </c>
      <c r="I7760" s="10">
        <v>0.54318287037037039</v>
      </c>
      <c r="J7760">
        <v>12</v>
      </c>
      <c r="K7760">
        <v>12</v>
      </c>
      <c r="L7760" t="s">
        <v>176</v>
      </c>
      <c r="M7760" t="s">
        <v>33</v>
      </c>
      <c r="N7760" t="s">
        <v>88</v>
      </c>
      <c r="O7760" t="s">
        <v>89</v>
      </c>
    </row>
    <row r="7761" spans="1:15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151</v>
      </c>
      <c r="E7761">
        <v>1</v>
      </c>
      <c r="F7761" t="str">
        <f>TEXT(pizza_sales[[#This Row],[order_date]],"dddd")</f>
        <v>Friday</v>
      </c>
      <c r="G7761" s="1">
        <v>42062</v>
      </c>
      <c r="H7761" s="11">
        <f>HOUR(pizza_sales[[#This Row],[order_time]])</f>
        <v>13</v>
      </c>
      <c r="I7761" s="10">
        <v>0.54318287037037039</v>
      </c>
      <c r="J7761">
        <v>20.75</v>
      </c>
      <c r="K7761">
        <v>20.75</v>
      </c>
      <c r="L7761" t="s">
        <v>172</v>
      </c>
      <c r="M7761" t="s">
        <v>26</v>
      </c>
      <c r="N7761" t="s">
        <v>44</v>
      </c>
      <c r="O7761" t="s">
        <v>45</v>
      </c>
    </row>
    <row r="7762" spans="1:15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44</v>
      </c>
      <c r="E7762">
        <v>1</v>
      </c>
      <c r="F7762" t="str">
        <f>TEXT(pizza_sales[[#This Row],[order_date]],"dddd")</f>
        <v>Friday</v>
      </c>
      <c r="G7762" s="1">
        <v>42062</v>
      </c>
      <c r="H7762" s="11">
        <f>HOUR(pizza_sales[[#This Row],[order_time]])</f>
        <v>13</v>
      </c>
      <c r="I7762" s="10">
        <v>0.54355324074074074</v>
      </c>
      <c r="J7762">
        <v>16.75</v>
      </c>
      <c r="K7762">
        <v>16.75</v>
      </c>
      <c r="L7762" t="s">
        <v>171</v>
      </c>
      <c r="M7762" t="s">
        <v>26</v>
      </c>
      <c r="N7762" t="s">
        <v>140</v>
      </c>
      <c r="O7762" t="s">
        <v>141</v>
      </c>
    </row>
    <row r="7763" spans="1:15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131</v>
      </c>
      <c r="E7763">
        <v>1</v>
      </c>
      <c r="F7763" t="str">
        <f>TEXT(pizza_sales[[#This Row],[order_date]],"dddd")</f>
        <v>Friday</v>
      </c>
      <c r="G7763" s="1">
        <v>42062</v>
      </c>
      <c r="H7763" s="11">
        <f>HOUR(pizza_sales[[#This Row],[order_time]])</f>
        <v>13</v>
      </c>
      <c r="I7763" s="10">
        <v>0.54532407407407413</v>
      </c>
      <c r="J7763">
        <v>16.75</v>
      </c>
      <c r="K7763">
        <v>16.75</v>
      </c>
      <c r="L7763" t="s">
        <v>171</v>
      </c>
      <c r="M7763" t="s">
        <v>19</v>
      </c>
      <c r="N7763" t="s">
        <v>30</v>
      </c>
      <c r="O7763" t="s">
        <v>31</v>
      </c>
    </row>
    <row r="7764" spans="1:15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36</v>
      </c>
      <c r="E7764">
        <v>1</v>
      </c>
      <c r="F7764" t="str">
        <f>TEXT(pizza_sales[[#This Row],[order_date]],"dddd")</f>
        <v>Friday</v>
      </c>
      <c r="G7764" s="1">
        <v>42062</v>
      </c>
      <c r="H7764" s="11">
        <f>HOUR(pizza_sales[[#This Row],[order_time]])</f>
        <v>13</v>
      </c>
      <c r="I7764" s="10">
        <v>0.54532407407407413</v>
      </c>
      <c r="J7764">
        <v>14.75</v>
      </c>
      <c r="K7764">
        <v>14.75</v>
      </c>
      <c r="L7764" t="s">
        <v>171</v>
      </c>
      <c r="M7764" t="s">
        <v>26</v>
      </c>
      <c r="N7764" t="s">
        <v>37</v>
      </c>
      <c r="O7764" t="s">
        <v>38</v>
      </c>
    </row>
    <row r="7765" spans="1:15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57</v>
      </c>
      <c r="E7765">
        <v>1</v>
      </c>
      <c r="F7765" t="str">
        <f>TEXT(pizza_sales[[#This Row],[order_date]],"dddd")</f>
        <v>Friday</v>
      </c>
      <c r="G7765" s="1">
        <v>42062</v>
      </c>
      <c r="H7765" s="11">
        <f>HOUR(pizza_sales[[#This Row],[order_time]])</f>
        <v>13</v>
      </c>
      <c r="I7765" s="10">
        <v>0.54532407407407413</v>
      </c>
      <c r="J7765">
        <v>21</v>
      </c>
      <c r="K7765">
        <v>21</v>
      </c>
      <c r="L7765" t="s">
        <v>172</v>
      </c>
      <c r="M7765" t="s">
        <v>26</v>
      </c>
      <c r="N7765" t="s">
        <v>140</v>
      </c>
      <c r="O7765" t="s">
        <v>141</v>
      </c>
    </row>
    <row r="7766" spans="1:15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94</v>
      </c>
      <c r="E7766">
        <v>1</v>
      </c>
      <c r="F7766" t="str">
        <f>TEXT(pizza_sales[[#This Row],[order_date]],"dddd")</f>
        <v>Friday</v>
      </c>
      <c r="G7766" s="1">
        <v>42062</v>
      </c>
      <c r="H7766" s="11">
        <f>HOUR(pizza_sales[[#This Row],[order_time]])</f>
        <v>13</v>
      </c>
      <c r="I7766" s="10">
        <v>0.54532407407407413</v>
      </c>
      <c r="J7766">
        <v>12.25</v>
      </c>
      <c r="K7766">
        <v>12.25</v>
      </c>
      <c r="L7766" t="s">
        <v>176</v>
      </c>
      <c r="M7766" t="s">
        <v>12</v>
      </c>
      <c r="N7766" t="s">
        <v>95</v>
      </c>
      <c r="O7766" t="s">
        <v>96</v>
      </c>
    </row>
    <row r="7767" spans="1:15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t="str">
        <f>TEXT(pizza_sales[[#This Row],[order_date]],"dddd")</f>
        <v>Friday</v>
      </c>
      <c r="G7767" s="1">
        <v>42062</v>
      </c>
      <c r="H7767" s="11">
        <f>HOUR(pizza_sales[[#This Row],[order_time]])</f>
        <v>13</v>
      </c>
      <c r="I7767" s="10">
        <v>0.54532407407407413</v>
      </c>
      <c r="J7767">
        <v>20.75</v>
      </c>
      <c r="K7767">
        <v>20.75</v>
      </c>
      <c r="L7767" t="s">
        <v>172</v>
      </c>
      <c r="M7767" t="s">
        <v>19</v>
      </c>
      <c r="N7767" t="s">
        <v>67</v>
      </c>
      <c r="O7767" t="s">
        <v>68</v>
      </c>
    </row>
    <row r="7768" spans="1:15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97</v>
      </c>
      <c r="E7768">
        <v>1</v>
      </c>
      <c r="F7768" t="str">
        <f>TEXT(pizza_sales[[#This Row],[order_date]],"dddd")</f>
        <v>Friday</v>
      </c>
      <c r="G7768" s="1">
        <v>42062</v>
      </c>
      <c r="H7768" s="11">
        <f>HOUR(pizza_sales[[#This Row],[order_time]])</f>
        <v>13</v>
      </c>
      <c r="I7768" s="10">
        <v>0.54697916666666668</v>
      </c>
      <c r="J7768">
        <v>17.950000762939453</v>
      </c>
      <c r="K7768">
        <v>17.950000762939453</v>
      </c>
      <c r="L7768" t="s">
        <v>172</v>
      </c>
      <c r="M7768" t="s">
        <v>26</v>
      </c>
      <c r="N7768" t="s">
        <v>37</v>
      </c>
      <c r="O7768" t="s">
        <v>38</v>
      </c>
    </row>
    <row r="7769" spans="1:15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63</v>
      </c>
      <c r="E7769">
        <v>1</v>
      </c>
      <c r="F7769" t="str">
        <f>TEXT(pizza_sales[[#This Row],[order_date]],"dddd")</f>
        <v>Friday</v>
      </c>
      <c r="G7769" s="1">
        <v>42062</v>
      </c>
      <c r="H7769" s="11">
        <f>HOUR(pizza_sales[[#This Row],[order_time]])</f>
        <v>13</v>
      </c>
      <c r="I7769" s="10">
        <v>0.54697916666666668</v>
      </c>
      <c r="J7769">
        <v>10.5</v>
      </c>
      <c r="K7769">
        <v>10.5</v>
      </c>
      <c r="L7769" t="s">
        <v>176</v>
      </c>
      <c r="M7769" t="s">
        <v>33</v>
      </c>
      <c r="N7769" t="s">
        <v>64</v>
      </c>
      <c r="O7769" t="s">
        <v>65</v>
      </c>
    </row>
    <row r="7770" spans="1:15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42</v>
      </c>
      <c r="E7770">
        <v>1</v>
      </c>
      <c r="F7770" t="str">
        <f>TEXT(pizza_sales[[#This Row],[order_date]],"dddd")</f>
        <v>Friday</v>
      </c>
      <c r="G7770" s="1">
        <v>42062</v>
      </c>
      <c r="H7770" s="11">
        <f>HOUR(pizza_sales[[#This Row],[order_time]])</f>
        <v>13</v>
      </c>
      <c r="I7770" s="10">
        <v>0.54697916666666668</v>
      </c>
      <c r="J7770">
        <v>12.5</v>
      </c>
      <c r="K7770">
        <v>12.5</v>
      </c>
      <c r="L7770" t="s">
        <v>176</v>
      </c>
      <c r="M7770" t="s">
        <v>12</v>
      </c>
      <c r="N7770" t="s">
        <v>16</v>
      </c>
      <c r="O7770" t="s">
        <v>17</v>
      </c>
    </row>
    <row r="7771" spans="1:15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29</v>
      </c>
      <c r="E7771">
        <v>1</v>
      </c>
      <c r="F7771" t="str">
        <f>TEXT(pizza_sales[[#This Row],[order_date]],"dddd")</f>
        <v>Friday</v>
      </c>
      <c r="G7771" s="1">
        <v>42062</v>
      </c>
      <c r="H7771" s="11">
        <f>HOUR(pizza_sales[[#This Row],[order_time]])</f>
        <v>13</v>
      </c>
      <c r="I7771" s="10">
        <v>0.5668171296296296</v>
      </c>
      <c r="J7771">
        <v>20.75</v>
      </c>
      <c r="K7771">
        <v>20.75</v>
      </c>
      <c r="L7771" t="s">
        <v>172</v>
      </c>
      <c r="M7771" t="s">
        <v>19</v>
      </c>
      <c r="N7771" t="s">
        <v>30</v>
      </c>
      <c r="O7771" t="s">
        <v>31</v>
      </c>
    </row>
    <row r="7772" spans="1:15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76</v>
      </c>
      <c r="E7772">
        <v>1</v>
      </c>
      <c r="F7772" t="str">
        <f>TEXT(pizza_sales[[#This Row],[order_date]],"dddd")</f>
        <v>Friday</v>
      </c>
      <c r="G7772" s="1">
        <v>42062</v>
      </c>
      <c r="H7772" s="11">
        <f>HOUR(pizza_sales[[#This Row],[order_time]])</f>
        <v>13</v>
      </c>
      <c r="I7772" s="10">
        <v>0.5668171296296296</v>
      </c>
      <c r="J7772">
        <v>16.75</v>
      </c>
      <c r="K7772">
        <v>16.75</v>
      </c>
      <c r="L7772" t="s">
        <v>171</v>
      </c>
      <c r="M7772" t="s">
        <v>19</v>
      </c>
      <c r="N7772" t="s">
        <v>77</v>
      </c>
      <c r="O7772" t="s">
        <v>78</v>
      </c>
    </row>
    <row r="7773" spans="1:15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5</v>
      </c>
      <c r="E7773">
        <v>1</v>
      </c>
      <c r="F7773" t="str">
        <f>TEXT(pizza_sales[[#This Row],[order_date]],"dddd")</f>
        <v>Friday</v>
      </c>
      <c r="G7773" s="1">
        <v>42062</v>
      </c>
      <c r="H7773" s="11">
        <f>HOUR(pizza_sales[[#This Row],[order_time]])</f>
        <v>13</v>
      </c>
      <c r="I7773" s="10">
        <v>0.5668171296296296</v>
      </c>
      <c r="J7773">
        <v>15.25</v>
      </c>
      <c r="K7773">
        <v>15.25</v>
      </c>
      <c r="L7773" t="s">
        <v>172</v>
      </c>
      <c r="M7773" t="s">
        <v>33</v>
      </c>
      <c r="N7773" t="s">
        <v>40</v>
      </c>
      <c r="O7773" t="s">
        <v>41</v>
      </c>
    </row>
    <row r="7774" spans="1:15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94</v>
      </c>
      <c r="E7774">
        <v>1</v>
      </c>
      <c r="F7774" t="str">
        <f>TEXT(pizza_sales[[#This Row],[order_date]],"dddd")</f>
        <v>Friday</v>
      </c>
      <c r="G7774" s="1">
        <v>42062</v>
      </c>
      <c r="H7774" s="11">
        <f>HOUR(pizza_sales[[#This Row],[order_time]])</f>
        <v>13</v>
      </c>
      <c r="I7774" s="10">
        <v>0.5668171296296296</v>
      </c>
      <c r="J7774">
        <v>12.25</v>
      </c>
      <c r="K7774">
        <v>12.25</v>
      </c>
      <c r="L7774" t="s">
        <v>176</v>
      </c>
      <c r="M7774" t="s">
        <v>12</v>
      </c>
      <c r="N7774" t="s">
        <v>95</v>
      </c>
      <c r="O7774" t="s">
        <v>96</v>
      </c>
    </row>
    <row r="7775" spans="1:15" x14ac:dyDescent="0.35">
      <c r="A7775">
        <v>7774</v>
      </c>
      <c r="B7775">
        <v>3420</v>
      </c>
      <c r="C7775">
        <f>1/COUNTIF(B:B,pizza_sales[[#This Row],[order_id]])</f>
        <v>1</v>
      </c>
      <c r="D7775" t="s">
        <v>97</v>
      </c>
      <c r="E7775">
        <v>1</v>
      </c>
      <c r="F7775" t="str">
        <f>TEXT(pizza_sales[[#This Row],[order_date]],"dddd")</f>
        <v>Friday</v>
      </c>
      <c r="G7775" s="1">
        <v>42062</v>
      </c>
      <c r="H7775" s="11">
        <f>HOUR(pizza_sales[[#This Row],[order_time]])</f>
        <v>13</v>
      </c>
      <c r="I7775" s="10">
        <v>0.56762731481481477</v>
      </c>
      <c r="J7775">
        <v>17.950000762939453</v>
      </c>
      <c r="K7775">
        <v>17.950000762939453</v>
      </c>
      <c r="L7775" t="s">
        <v>172</v>
      </c>
      <c r="M7775" t="s">
        <v>26</v>
      </c>
      <c r="N7775" t="s">
        <v>37</v>
      </c>
      <c r="O7775" t="s">
        <v>38</v>
      </c>
    </row>
    <row r="7776" spans="1:15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64</v>
      </c>
      <c r="E7776">
        <v>1</v>
      </c>
      <c r="F7776" t="str">
        <f>TEXT(pizza_sales[[#This Row],[order_date]],"dddd")</f>
        <v>Friday</v>
      </c>
      <c r="G7776" s="1">
        <v>42062</v>
      </c>
      <c r="H7776" s="11">
        <f>HOUR(pizza_sales[[#This Row],[order_time]])</f>
        <v>13</v>
      </c>
      <c r="I7776" s="10">
        <v>0.58180555555555558</v>
      </c>
      <c r="J7776">
        <v>16.25</v>
      </c>
      <c r="K7776">
        <v>16.25</v>
      </c>
      <c r="L7776" t="s">
        <v>171</v>
      </c>
      <c r="M7776" t="s">
        <v>12</v>
      </c>
      <c r="N7776" t="s">
        <v>95</v>
      </c>
      <c r="O7776" t="s">
        <v>96</v>
      </c>
    </row>
    <row r="7777" spans="1:15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9</v>
      </c>
      <c r="E7777">
        <v>1</v>
      </c>
      <c r="F7777" t="str">
        <f>TEXT(pizza_sales[[#This Row],[order_date]],"dddd")</f>
        <v>Friday</v>
      </c>
      <c r="G7777" s="1">
        <v>42062</v>
      </c>
      <c r="H7777" s="11">
        <f>HOUR(pizza_sales[[#This Row],[order_time]])</f>
        <v>13</v>
      </c>
      <c r="I7777" s="10">
        <v>0.58180555555555558</v>
      </c>
      <c r="J7777">
        <v>16.75</v>
      </c>
      <c r="K7777">
        <v>16.75</v>
      </c>
      <c r="L7777" t="s">
        <v>171</v>
      </c>
      <c r="M7777" t="s">
        <v>19</v>
      </c>
      <c r="N7777" t="s">
        <v>67</v>
      </c>
      <c r="O7777" t="s">
        <v>68</v>
      </c>
    </row>
    <row r="7778" spans="1:15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16</v>
      </c>
      <c r="E7778">
        <v>1</v>
      </c>
      <c r="F7778" t="str">
        <f>TEXT(pizza_sales[[#This Row],[order_date]],"dddd")</f>
        <v>Friday</v>
      </c>
      <c r="G7778" s="1">
        <v>42062</v>
      </c>
      <c r="H7778" s="11">
        <f>HOUR(pizza_sales[[#This Row],[order_time]])</f>
        <v>14</v>
      </c>
      <c r="I7778" s="10">
        <v>0.58598379629629627</v>
      </c>
      <c r="J7778">
        <v>9.75</v>
      </c>
      <c r="K7778">
        <v>9.75</v>
      </c>
      <c r="L7778" t="s">
        <v>176</v>
      </c>
      <c r="M7778" t="s">
        <v>33</v>
      </c>
      <c r="N7778" t="s">
        <v>40</v>
      </c>
      <c r="O7778" t="s">
        <v>41</v>
      </c>
    </row>
    <row r="7779" spans="1:15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48</v>
      </c>
      <c r="E7779">
        <v>1</v>
      </c>
      <c r="F7779" t="str">
        <f>TEXT(pizza_sales[[#This Row],[order_date]],"dddd")</f>
        <v>Friday</v>
      </c>
      <c r="G7779" s="1">
        <v>42062</v>
      </c>
      <c r="H7779" s="11">
        <f>HOUR(pizza_sales[[#This Row],[order_time]])</f>
        <v>14</v>
      </c>
      <c r="I7779" s="10">
        <v>0.58961805555555558</v>
      </c>
      <c r="J7779">
        <v>12</v>
      </c>
      <c r="K7779">
        <v>12</v>
      </c>
      <c r="L7779" t="s">
        <v>176</v>
      </c>
      <c r="M7779" t="s">
        <v>33</v>
      </c>
      <c r="N7779" t="s">
        <v>49</v>
      </c>
      <c r="O7779" t="s">
        <v>50</v>
      </c>
    </row>
    <row r="7780" spans="1:15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25</v>
      </c>
      <c r="E7780">
        <v>1</v>
      </c>
      <c r="F7780" t="str">
        <f>TEXT(pizza_sales[[#This Row],[order_date]],"dddd")</f>
        <v>Friday</v>
      </c>
      <c r="G7780" s="1">
        <v>42062</v>
      </c>
      <c r="H7780" s="11">
        <f>HOUR(pizza_sales[[#This Row],[order_time]])</f>
        <v>14</v>
      </c>
      <c r="I7780" s="10">
        <v>0.58961805555555558</v>
      </c>
      <c r="J7780">
        <v>12</v>
      </c>
      <c r="K7780">
        <v>12</v>
      </c>
      <c r="L7780" t="s">
        <v>176</v>
      </c>
      <c r="M7780" t="s">
        <v>33</v>
      </c>
      <c r="N7780" t="s">
        <v>92</v>
      </c>
      <c r="O7780" t="s">
        <v>93</v>
      </c>
    </row>
    <row r="7781" spans="1:15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139</v>
      </c>
      <c r="E7781">
        <v>1</v>
      </c>
      <c r="F7781" t="str">
        <f>TEXT(pizza_sales[[#This Row],[order_date]],"dddd")</f>
        <v>Friday</v>
      </c>
      <c r="G7781" s="1">
        <v>42062</v>
      </c>
      <c r="H7781" s="11">
        <f>HOUR(pizza_sales[[#This Row],[order_time]])</f>
        <v>14</v>
      </c>
      <c r="I7781" s="10">
        <v>0.58961805555555558</v>
      </c>
      <c r="J7781">
        <v>12.75</v>
      </c>
      <c r="K7781">
        <v>12.75</v>
      </c>
      <c r="L7781" t="s">
        <v>176</v>
      </c>
      <c r="M7781" t="s">
        <v>26</v>
      </c>
      <c r="N7781" t="s">
        <v>140</v>
      </c>
      <c r="O7781" t="s">
        <v>141</v>
      </c>
    </row>
    <row r="7782" spans="1:15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t="str">
        <f>TEXT(pizza_sales[[#This Row],[order_date]],"dddd")</f>
        <v>Friday</v>
      </c>
      <c r="G7782" s="1">
        <v>42062</v>
      </c>
      <c r="H7782" s="11">
        <f>HOUR(pizza_sales[[#This Row],[order_time]])</f>
        <v>14</v>
      </c>
      <c r="I7782" s="10">
        <v>0.58961805555555558</v>
      </c>
      <c r="J7782">
        <v>17.5</v>
      </c>
      <c r="K7782">
        <v>17.5</v>
      </c>
      <c r="L7782" t="s">
        <v>172</v>
      </c>
      <c r="M7782" t="s">
        <v>33</v>
      </c>
      <c r="N7782" t="s">
        <v>111</v>
      </c>
      <c r="O7782" t="s">
        <v>112</v>
      </c>
    </row>
    <row r="7783" spans="1:15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64</v>
      </c>
      <c r="E7783">
        <v>1</v>
      </c>
      <c r="F7783" t="str">
        <f>TEXT(pizza_sales[[#This Row],[order_date]],"dddd")</f>
        <v>Friday</v>
      </c>
      <c r="G7783" s="1">
        <v>42062</v>
      </c>
      <c r="H7783" s="11">
        <f>HOUR(pizza_sales[[#This Row],[order_time]])</f>
        <v>14</v>
      </c>
      <c r="I7783" s="10">
        <v>0.58961805555555558</v>
      </c>
      <c r="J7783">
        <v>16.25</v>
      </c>
      <c r="K7783">
        <v>16.25</v>
      </c>
      <c r="L7783" t="s">
        <v>171</v>
      </c>
      <c r="M7783" t="s">
        <v>12</v>
      </c>
      <c r="N7783" t="s">
        <v>95</v>
      </c>
      <c r="O7783" t="s">
        <v>96</v>
      </c>
    </row>
    <row r="7784" spans="1:15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19</v>
      </c>
      <c r="E7784">
        <v>1</v>
      </c>
      <c r="F7784" t="str">
        <f>TEXT(pizza_sales[[#This Row],[order_date]],"dddd")</f>
        <v>Friday</v>
      </c>
      <c r="G7784" s="1">
        <v>42062</v>
      </c>
      <c r="H7784" s="11">
        <f>HOUR(pizza_sales[[#This Row],[order_time]])</f>
        <v>14</v>
      </c>
      <c r="I7784" s="10">
        <v>0.58961805555555558</v>
      </c>
      <c r="J7784">
        <v>12.5</v>
      </c>
      <c r="K7784">
        <v>12.5</v>
      </c>
      <c r="L7784" t="s">
        <v>176</v>
      </c>
      <c r="M7784" t="s">
        <v>12</v>
      </c>
      <c r="N7784" t="s">
        <v>23</v>
      </c>
      <c r="O7784" t="s">
        <v>24</v>
      </c>
    </row>
    <row r="7785" spans="1:15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151</v>
      </c>
      <c r="E7785">
        <v>1</v>
      </c>
      <c r="F7785" t="str">
        <f>TEXT(pizza_sales[[#This Row],[order_date]],"dddd")</f>
        <v>Friday</v>
      </c>
      <c r="G7785" s="1">
        <v>42062</v>
      </c>
      <c r="H7785" s="11">
        <f>HOUR(pizza_sales[[#This Row],[order_time]])</f>
        <v>14</v>
      </c>
      <c r="I7785" s="10">
        <v>0.58961805555555558</v>
      </c>
      <c r="J7785">
        <v>20.75</v>
      </c>
      <c r="K7785">
        <v>20.75</v>
      </c>
      <c r="L7785" t="s">
        <v>172</v>
      </c>
      <c r="M7785" t="s">
        <v>26</v>
      </c>
      <c r="N7785" t="s">
        <v>44</v>
      </c>
      <c r="O7785" t="s">
        <v>45</v>
      </c>
    </row>
    <row r="7786" spans="1:15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63</v>
      </c>
      <c r="E7786">
        <v>1</v>
      </c>
      <c r="F7786" t="str">
        <f>TEXT(pizza_sales[[#This Row],[order_date]],"dddd")</f>
        <v>Friday</v>
      </c>
      <c r="G7786" s="1">
        <v>42062</v>
      </c>
      <c r="H7786" s="11">
        <f>HOUR(pizza_sales[[#This Row],[order_time]])</f>
        <v>14</v>
      </c>
      <c r="I7786" s="10">
        <v>0.58961805555555558</v>
      </c>
      <c r="J7786">
        <v>16.5</v>
      </c>
      <c r="K7786">
        <v>16.5</v>
      </c>
      <c r="L7786" t="s">
        <v>171</v>
      </c>
      <c r="M7786" t="s">
        <v>12</v>
      </c>
      <c r="N7786" t="s">
        <v>60</v>
      </c>
      <c r="O7786" t="s">
        <v>61</v>
      </c>
    </row>
    <row r="7787" spans="1:15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46</v>
      </c>
      <c r="E7787">
        <v>1</v>
      </c>
      <c r="F7787" t="str">
        <f>TEXT(pizza_sales[[#This Row],[order_date]],"dddd")</f>
        <v>Friday</v>
      </c>
      <c r="G7787" s="1">
        <v>42062</v>
      </c>
      <c r="H7787" s="11">
        <f>HOUR(pizza_sales[[#This Row],[order_time]])</f>
        <v>14</v>
      </c>
      <c r="I7787" s="10">
        <v>0.59371527777777777</v>
      </c>
      <c r="J7787">
        <v>16.5</v>
      </c>
      <c r="K7787">
        <v>16.5</v>
      </c>
      <c r="L7787" t="s">
        <v>172</v>
      </c>
      <c r="M7787" t="s">
        <v>33</v>
      </c>
      <c r="N7787" t="s">
        <v>64</v>
      </c>
      <c r="O7787" t="s">
        <v>65</v>
      </c>
    </row>
    <row r="7788" spans="1:15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54</v>
      </c>
      <c r="E7788">
        <v>1</v>
      </c>
      <c r="F7788" t="str">
        <f>TEXT(pizza_sales[[#This Row],[order_date]],"dddd")</f>
        <v>Friday</v>
      </c>
      <c r="G7788" s="1">
        <v>42062</v>
      </c>
      <c r="H7788" s="11">
        <f>HOUR(pizza_sales[[#This Row],[order_time]])</f>
        <v>14</v>
      </c>
      <c r="I7788" s="10">
        <v>0.59371527777777777</v>
      </c>
      <c r="J7788">
        <v>16.5</v>
      </c>
      <c r="K7788">
        <v>16.5</v>
      </c>
      <c r="L7788" t="s">
        <v>171</v>
      </c>
      <c r="M7788" t="s">
        <v>12</v>
      </c>
      <c r="N7788" t="s">
        <v>55</v>
      </c>
      <c r="O7788" t="s">
        <v>56</v>
      </c>
    </row>
    <row r="7789" spans="1:15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18</v>
      </c>
      <c r="E7789">
        <v>1</v>
      </c>
      <c r="F7789" t="str">
        <f>TEXT(pizza_sales[[#This Row],[order_date]],"dddd")</f>
        <v>Friday</v>
      </c>
      <c r="G7789" s="1">
        <v>42062</v>
      </c>
      <c r="H7789" s="11">
        <f>HOUR(pizza_sales[[#This Row],[order_time]])</f>
        <v>14</v>
      </c>
      <c r="I7789" s="10">
        <v>0.59371527777777777</v>
      </c>
      <c r="J7789">
        <v>20.75</v>
      </c>
      <c r="K7789">
        <v>20.75</v>
      </c>
      <c r="L7789" t="s">
        <v>172</v>
      </c>
      <c r="M7789" t="s">
        <v>19</v>
      </c>
      <c r="N7789" t="s">
        <v>20</v>
      </c>
      <c r="O7789" t="s">
        <v>21</v>
      </c>
    </row>
    <row r="7790" spans="1:15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25</v>
      </c>
      <c r="E7790">
        <v>1</v>
      </c>
      <c r="F7790" t="str">
        <f>TEXT(pizza_sales[[#This Row],[order_date]],"dddd")</f>
        <v>Friday</v>
      </c>
      <c r="G7790" s="1">
        <v>42062</v>
      </c>
      <c r="H7790" s="11">
        <f>HOUR(pizza_sales[[#This Row],[order_time]])</f>
        <v>14</v>
      </c>
      <c r="I7790" s="10">
        <v>0.59371527777777777</v>
      </c>
      <c r="J7790">
        <v>16</v>
      </c>
      <c r="K7790">
        <v>16</v>
      </c>
      <c r="L7790" t="s">
        <v>171</v>
      </c>
      <c r="M7790" t="s">
        <v>26</v>
      </c>
      <c r="N7790" t="s">
        <v>27</v>
      </c>
      <c r="O7790" t="s">
        <v>28</v>
      </c>
    </row>
    <row r="7791" spans="1:15" x14ac:dyDescent="0.35">
      <c r="A7791">
        <v>7790</v>
      </c>
      <c r="B7791">
        <v>3425</v>
      </c>
      <c r="C7791">
        <f>1/COUNTIF(B:B,pizza_sales[[#This Row],[order_id]])</f>
        <v>1</v>
      </c>
      <c r="D7791" t="s">
        <v>91</v>
      </c>
      <c r="E7791">
        <v>1</v>
      </c>
      <c r="F7791" t="str">
        <f>TEXT(pizza_sales[[#This Row],[order_date]],"dddd")</f>
        <v>Friday</v>
      </c>
      <c r="G7791" s="1">
        <v>42062</v>
      </c>
      <c r="H7791" s="11">
        <f>HOUR(pizza_sales[[#This Row],[order_time]])</f>
        <v>14</v>
      </c>
      <c r="I7791" s="10">
        <v>0.60145833333333332</v>
      </c>
      <c r="J7791">
        <v>20.5</v>
      </c>
      <c r="K7791">
        <v>20.5</v>
      </c>
      <c r="L7791" t="s">
        <v>172</v>
      </c>
      <c r="M7791" t="s">
        <v>33</v>
      </c>
      <c r="N7791" t="s">
        <v>92</v>
      </c>
      <c r="O7791" t="s">
        <v>93</v>
      </c>
    </row>
    <row r="7792" spans="1:15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65</v>
      </c>
      <c r="E7792">
        <v>1</v>
      </c>
      <c r="F7792" t="str">
        <f>TEXT(pizza_sales[[#This Row],[order_date]],"dddd")</f>
        <v>Friday</v>
      </c>
      <c r="G7792" s="1">
        <v>42062</v>
      </c>
      <c r="H7792" s="11">
        <f>HOUR(pizza_sales[[#This Row],[order_time]])</f>
        <v>15</v>
      </c>
      <c r="I7792" s="10">
        <v>0.64399305555555553</v>
      </c>
      <c r="J7792">
        <v>12</v>
      </c>
      <c r="K7792">
        <v>12</v>
      </c>
      <c r="L7792" t="s">
        <v>176</v>
      </c>
      <c r="M7792" t="s">
        <v>26</v>
      </c>
      <c r="N7792" t="s">
        <v>127</v>
      </c>
      <c r="O7792" t="s">
        <v>128</v>
      </c>
    </row>
    <row r="7793" spans="1:15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136</v>
      </c>
      <c r="E7793">
        <v>1</v>
      </c>
      <c r="F7793" t="str">
        <f>TEXT(pizza_sales[[#This Row],[order_date]],"dddd")</f>
        <v>Friday</v>
      </c>
      <c r="G7793" s="1">
        <v>42062</v>
      </c>
      <c r="H7793" s="11">
        <f>HOUR(pizza_sales[[#This Row],[order_time]])</f>
        <v>15</v>
      </c>
      <c r="I7793" s="10">
        <v>0.64399305555555553</v>
      </c>
      <c r="J7793">
        <v>20.75</v>
      </c>
      <c r="K7793">
        <v>20.75</v>
      </c>
      <c r="L7793" t="s">
        <v>172</v>
      </c>
      <c r="M7793" t="s">
        <v>12</v>
      </c>
      <c r="N7793" t="s">
        <v>80</v>
      </c>
      <c r="O7793" t="s">
        <v>81</v>
      </c>
    </row>
    <row r="7794" spans="1:15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101</v>
      </c>
      <c r="E7794">
        <v>1</v>
      </c>
      <c r="F7794" t="str">
        <f>TEXT(pizza_sales[[#This Row],[order_date]],"dddd")</f>
        <v>Friday</v>
      </c>
      <c r="G7794" s="1">
        <v>42062</v>
      </c>
      <c r="H7794" s="11">
        <f>HOUR(pizza_sales[[#This Row],[order_time]])</f>
        <v>15</v>
      </c>
      <c r="I7794" s="10">
        <v>0.66265046296296293</v>
      </c>
      <c r="J7794">
        <v>12.75</v>
      </c>
      <c r="K7794">
        <v>12.75</v>
      </c>
      <c r="L7794" t="s">
        <v>176</v>
      </c>
      <c r="M7794" t="s">
        <v>19</v>
      </c>
      <c r="N7794" t="s">
        <v>30</v>
      </c>
      <c r="O7794" t="s">
        <v>31</v>
      </c>
    </row>
    <row r="7795" spans="1:15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39</v>
      </c>
      <c r="E7795">
        <v>1</v>
      </c>
      <c r="F7795" t="str">
        <f>TEXT(pizza_sales[[#This Row],[order_date]],"dddd")</f>
        <v>Friday</v>
      </c>
      <c r="G7795" s="1">
        <v>42062</v>
      </c>
      <c r="H7795" s="11">
        <f>HOUR(pizza_sales[[#This Row],[order_time]])</f>
        <v>15</v>
      </c>
      <c r="I7795" s="10">
        <v>0.66265046296296293</v>
      </c>
      <c r="J7795">
        <v>12.5</v>
      </c>
      <c r="K7795">
        <v>12.5</v>
      </c>
      <c r="L7795" t="s">
        <v>171</v>
      </c>
      <c r="M7795" t="s">
        <v>33</v>
      </c>
      <c r="N7795" t="s">
        <v>40</v>
      </c>
      <c r="O7795" t="s">
        <v>41</v>
      </c>
    </row>
    <row r="7796" spans="1:15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07</v>
      </c>
      <c r="E7796">
        <v>1</v>
      </c>
      <c r="F7796" t="str">
        <f>TEXT(pizza_sales[[#This Row],[order_date]],"dddd")</f>
        <v>Friday</v>
      </c>
      <c r="G7796" s="1">
        <v>42062</v>
      </c>
      <c r="H7796" s="11">
        <f>HOUR(pizza_sales[[#This Row],[order_time]])</f>
        <v>16</v>
      </c>
      <c r="I7796" s="10">
        <v>0.67258101851851848</v>
      </c>
      <c r="J7796">
        <v>18.5</v>
      </c>
      <c r="K7796">
        <v>18.5</v>
      </c>
      <c r="L7796" t="s">
        <v>172</v>
      </c>
      <c r="M7796" t="s">
        <v>26</v>
      </c>
      <c r="N7796" t="s">
        <v>108</v>
      </c>
      <c r="O7796" t="s">
        <v>109</v>
      </c>
    </row>
    <row r="7797" spans="1:15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18</v>
      </c>
      <c r="E7797">
        <v>1</v>
      </c>
      <c r="F7797" t="str">
        <f>TEXT(pizza_sales[[#This Row],[order_date]],"dddd")</f>
        <v>Friday</v>
      </c>
      <c r="G7797" s="1">
        <v>42062</v>
      </c>
      <c r="H7797" s="11">
        <f>HOUR(pizza_sales[[#This Row],[order_time]])</f>
        <v>16</v>
      </c>
      <c r="I7797" s="10">
        <v>0.67258101851851848</v>
      </c>
      <c r="J7797">
        <v>20.75</v>
      </c>
      <c r="K7797">
        <v>20.75</v>
      </c>
      <c r="L7797" t="s">
        <v>172</v>
      </c>
      <c r="M7797" t="s">
        <v>19</v>
      </c>
      <c r="N7797" t="s">
        <v>20</v>
      </c>
      <c r="O7797" t="s">
        <v>21</v>
      </c>
    </row>
    <row r="7798" spans="1:15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43</v>
      </c>
      <c r="E7798">
        <v>1</v>
      </c>
      <c r="F7798" t="str">
        <f>TEXT(pizza_sales[[#This Row],[order_date]],"dddd")</f>
        <v>Friday</v>
      </c>
      <c r="G7798" s="1">
        <v>42062</v>
      </c>
      <c r="H7798" s="11">
        <f>HOUR(pizza_sales[[#This Row],[order_time]])</f>
        <v>16</v>
      </c>
      <c r="I7798" s="10">
        <v>0.67612268518518515</v>
      </c>
      <c r="J7798">
        <v>12.5</v>
      </c>
      <c r="K7798">
        <v>12.5</v>
      </c>
      <c r="L7798" t="s">
        <v>176</v>
      </c>
      <c r="M7798" t="s">
        <v>26</v>
      </c>
      <c r="N7798" t="s">
        <v>44</v>
      </c>
      <c r="O7798" t="s">
        <v>45</v>
      </c>
    </row>
    <row r="7799" spans="1:15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63</v>
      </c>
      <c r="E7799">
        <v>1</v>
      </c>
      <c r="F7799" t="str">
        <f>TEXT(pizza_sales[[#This Row],[order_date]],"dddd")</f>
        <v>Friday</v>
      </c>
      <c r="G7799" s="1">
        <v>42062</v>
      </c>
      <c r="H7799" s="11">
        <f>HOUR(pizza_sales[[#This Row],[order_time]])</f>
        <v>16</v>
      </c>
      <c r="I7799" s="10">
        <v>0.67612268518518515</v>
      </c>
      <c r="J7799">
        <v>16.5</v>
      </c>
      <c r="K7799">
        <v>16.5</v>
      </c>
      <c r="L7799" t="s">
        <v>171</v>
      </c>
      <c r="M7799" t="s">
        <v>12</v>
      </c>
      <c r="N7799" t="s">
        <v>60</v>
      </c>
      <c r="O7799" t="s">
        <v>61</v>
      </c>
    </row>
    <row r="7800" spans="1:15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26</v>
      </c>
      <c r="E7800">
        <v>1</v>
      </c>
      <c r="F7800" t="str">
        <f>TEXT(pizza_sales[[#This Row],[order_date]],"dddd")</f>
        <v>Friday</v>
      </c>
      <c r="G7800" s="1">
        <v>42062</v>
      </c>
      <c r="H7800" s="11">
        <f>HOUR(pizza_sales[[#This Row],[order_time]])</f>
        <v>16</v>
      </c>
      <c r="I7800" s="10">
        <v>0.68434027777777773</v>
      </c>
      <c r="J7800">
        <v>20.25</v>
      </c>
      <c r="K7800">
        <v>20.25</v>
      </c>
      <c r="L7800" t="s">
        <v>172</v>
      </c>
      <c r="M7800" t="s">
        <v>26</v>
      </c>
      <c r="N7800" t="s">
        <v>127</v>
      </c>
      <c r="O7800" t="s">
        <v>128</v>
      </c>
    </row>
    <row r="7801" spans="1:15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16</v>
      </c>
      <c r="E7801">
        <v>1</v>
      </c>
      <c r="F7801" t="str">
        <f>TEXT(pizza_sales[[#This Row],[order_date]],"dddd")</f>
        <v>Friday</v>
      </c>
      <c r="G7801" s="1">
        <v>42062</v>
      </c>
      <c r="H7801" s="11">
        <f>HOUR(pizza_sales[[#This Row],[order_time]])</f>
        <v>16</v>
      </c>
      <c r="I7801" s="10">
        <v>0.68434027777777773</v>
      </c>
      <c r="J7801">
        <v>9.75</v>
      </c>
      <c r="K7801">
        <v>9.75</v>
      </c>
      <c r="L7801" t="s">
        <v>176</v>
      </c>
      <c r="M7801" t="s">
        <v>33</v>
      </c>
      <c r="N7801" t="s">
        <v>40</v>
      </c>
      <c r="O7801" t="s">
        <v>41</v>
      </c>
    </row>
    <row r="7802" spans="1:15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47</v>
      </c>
      <c r="E7802">
        <v>1</v>
      </c>
      <c r="F7802" t="str">
        <f>TEXT(pizza_sales[[#This Row],[order_date]],"dddd")</f>
        <v>Friday</v>
      </c>
      <c r="G7802" s="1">
        <v>42062</v>
      </c>
      <c r="H7802" s="11">
        <f>HOUR(pizza_sales[[#This Row],[order_time]])</f>
        <v>16</v>
      </c>
      <c r="I7802" s="10">
        <v>0.68434027777777773</v>
      </c>
      <c r="J7802">
        <v>12</v>
      </c>
      <c r="K7802">
        <v>12</v>
      </c>
      <c r="L7802" t="s">
        <v>176</v>
      </c>
      <c r="M7802" t="s">
        <v>26</v>
      </c>
      <c r="N7802" t="s">
        <v>27</v>
      </c>
      <c r="O7802" t="s">
        <v>28</v>
      </c>
    </row>
    <row r="7803" spans="1:15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101</v>
      </c>
      <c r="E7803">
        <v>1</v>
      </c>
      <c r="F7803" t="str">
        <f>TEXT(pizza_sales[[#This Row],[order_date]],"dddd")</f>
        <v>Friday</v>
      </c>
      <c r="G7803" s="1">
        <v>42062</v>
      </c>
      <c r="H7803" s="11">
        <f>HOUR(pizza_sales[[#This Row],[order_time]])</f>
        <v>16</v>
      </c>
      <c r="I7803" s="10">
        <v>0.68593749999999998</v>
      </c>
      <c r="J7803">
        <v>12.75</v>
      </c>
      <c r="K7803">
        <v>12.75</v>
      </c>
      <c r="L7803" t="s">
        <v>176</v>
      </c>
      <c r="M7803" t="s">
        <v>19</v>
      </c>
      <c r="N7803" t="s">
        <v>30</v>
      </c>
      <c r="O7803" t="s">
        <v>31</v>
      </c>
    </row>
    <row r="7804" spans="1:15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t="str">
        <f>TEXT(pizza_sales[[#This Row],[order_date]],"dddd")</f>
        <v>Friday</v>
      </c>
      <c r="G7804" s="1">
        <v>42062</v>
      </c>
      <c r="H7804" s="11">
        <f>HOUR(pizza_sales[[#This Row],[order_time]])</f>
        <v>16</v>
      </c>
      <c r="I7804" s="10">
        <v>0.68593749999999998</v>
      </c>
      <c r="J7804">
        <v>17.5</v>
      </c>
      <c r="K7804">
        <v>17.5</v>
      </c>
      <c r="L7804" t="s">
        <v>172</v>
      </c>
      <c r="M7804" t="s">
        <v>33</v>
      </c>
      <c r="N7804" t="s">
        <v>111</v>
      </c>
      <c r="O7804" t="s">
        <v>112</v>
      </c>
    </row>
    <row r="7805" spans="1:15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16</v>
      </c>
      <c r="E7805">
        <v>1</v>
      </c>
      <c r="F7805" t="str">
        <f>TEXT(pizza_sales[[#This Row],[order_date]],"dddd")</f>
        <v>Friday</v>
      </c>
      <c r="G7805" s="1">
        <v>42062</v>
      </c>
      <c r="H7805" s="11">
        <f>HOUR(pizza_sales[[#This Row],[order_time]])</f>
        <v>16</v>
      </c>
      <c r="I7805" s="10">
        <v>0.68593749999999998</v>
      </c>
      <c r="J7805">
        <v>9.75</v>
      </c>
      <c r="K7805">
        <v>9.75</v>
      </c>
      <c r="L7805" t="s">
        <v>176</v>
      </c>
      <c r="M7805" t="s">
        <v>33</v>
      </c>
      <c r="N7805" t="s">
        <v>40</v>
      </c>
      <c r="O7805" t="s">
        <v>41</v>
      </c>
    </row>
    <row r="7806" spans="1:15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104</v>
      </c>
      <c r="E7806">
        <v>1</v>
      </c>
      <c r="F7806" t="str">
        <f>TEXT(pizza_sales[[#This Row],[order_date]],"dddd")</f>
        <v>Friday</v>
      </c>
      <c r="G7806" s="1">
        <v>42062</v>
      </c>
      <c r="H7806" s="11">
        <f>HOUR(pizza_sales[[#This Row],[order_time]])</f>
        <v>16</v>
      </c>
      <c r="I7806" s="10">
        <v>0.69115740740740739</v>
      </c>
      <c r="J7806">
        <v>12</v>
      </c>
      <c r="K7806">
        <v>12</v>
      </c>
      <c r="L7806" t="s">
        <v>176</v>
      </c>
      <c r="M7806" t="s">
        <v>26</v>
      </c>
      <c r="N7806" t="s">
        <v>105</v>
      </c>
      <c r="O7806" t="s">
        <v>106</v>
      </c>
    </row>
    <row r="7807" spans="1:15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5</v>
      </c>
      <c r="E7807">
        <v>1</v>
      </c>
      <c r="F7807" t="str">
        <f>TEXT(pizza_sales[[#This Row],[order_date]],"dddd")</f>
        <v>Friday</v>
      </c>
      <c r="G7807" s="1">
        <v>42062</v>
      </c>
      <c r="H7807" s="11">
        <f>HOUR(pizza_sales[[#This Row],[order_time]])</f>
        <v>16</v>
      </c>
      <c r="I7807" s="10">
        <v>0.69115740740740739</v>
      </c>
      <c r="J7807">
        <v>15.25</v>
      </c>
      <c r="K7807">
        <v>15.25</v>
      </c>
      <c r="L7807" t="s">
        <v>172</v>
      </c>
      <c r="M7807" t="s">
        <v>33</v>
      </c>
      <c r="N7807" t="s">
        <v>40</v>
      </c>
      <c r="O7807" t="s">
        <v>41</v>
      </c>
    </row>
    <row r="7808" spans="1:15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136</v>
      </c>
      <c r="E7808">
        <v>1</v>
      </c>
      <c r="F7808" t="str">
        <f>TEXT(pizza_sales[[#This Row],[order_date]],"dddd")</f>
        <v>Friday</v>
      </c>
      <c r="G7808" s="1">
        <v>42062</v>
      </c>
      <c r="H7808" s="11">
        <f>HOUR(pizza_sales[[#This Row],[order_time]])</f>
        <v>16</v>
      </c>
      <c r="I7808" s="10">
        <v>0.69115740740740739</v>
      </c>
      <c r="J7808">
        <v>20.75</v>
      </c>
      <c r="K7808">
        <v>20.75</v>
      </c>
      <c r="L7808" t="s">
        <v>172</v>
      </c>
      <c r="M7808" t="s">
        <v>12</v>
      </c>
      <c r="N7808" t="s">
        <v>80</v>
      </c>
      <c r="O7808" t="s">
        <v>81</v>
      </c>
    </row>
    <row r="7809" spans="1:15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97</v>
      </c>
      <c r="E7809">
        <v>1</v>
      </c>
      <c r="F7809" t="str">
        <f>TEXT(pizza_sales[[#This Row],[order_date]],"dddd")</f>
        <v>Friday</v>
      </c>
      <c r="G7809" s="1">
        <v>42062</v>
      </c>
      <c r="H7809" s="11">
        <f>HOUR(pizza_sales[[#This Row],[order_time]])</f>
        <v>16</v>
      </c>
      <c r="I7809" s="10">
        <v>0.69276620370370368</v>
      </c>
      <c r="J7809">
        <v>17.950000762939453</v>
      </c>
      <c r="K7809">
        <v>17.950000762939453</v>
      </c>
      <c r="L7809" t="s">
        <v>172</v>
      </c>
      <c r="M7809" t="s">
        <v>26</v>
      </c>
      <c r="N7809" t="s">
        <v>37</v>
      </c>
      <c r="O7809" t="s">
        <v>38</v>
      </c>
    </row>
    <row r="7810" spans="1:15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25</v>
      </c>
      <c r="E7810">
        <v>1</v>
      </c>
      <c r="F7810" t="str">
        <f>TEXT(pizza_sales[[#This Row],[order_date]],"dddd")</f>
        <v>Friday</v>
      </c>
      <c r="G7810" s="1">
        <v>42062</v>
      </c>
      <c r="H7810" s="11">
        <f>HOUR(pizza_sales[[#This Row],[order_time]])</f>
        <v>16</v>
      </c>
      <c r="I7810" s="10">
        <v>0.69276620370370368</v>
      </c>
      <c r="J7810">
        <v>16</v>
      </c>
      <c r="K7810">
        <v>16</v>
      </c>
      <c r="L7810" t="s">
        <v>171</v>
      </c>
      <c r="M7810" t="s">
        <v>26</v>
      </c>
      <c r="N7810" t="s">
        <v>27</v>
      </c>
      <c r="O7810" t="s">
        <v>28</v>
      </c>
    </row>
    <row r="7811" spans="1:15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86</v>
      </c>
      <c r="E7811">
        <v>1</v>
      </c>
      <c r="F7811" t="str">
        <f>TEXT(pizza_sales[[#This Row],[order_date]],"dddd")</f>
        <v>Friday</v>
      </c>
      <c r="G7811" s="1">
        <v>42062</v>
      </c>
      <c r="H7811" s="11">
        <f>HOUR(pizza_sales[[#This Row],[order_time]])</f>
        <v>16</v>
      </c>
      <c r="I7811" s="10">
        <v>0.69829861111111113</v>
      </c>
      <c r="J7811">
        <v>12</v>
      </c>
      <c r="K7811">
        <v>12</v>
      </c>
      <c r="L7811" t="s">
        <v>176</v>
      </c>
      <c r="M7811" t="s">
        <v>33</v>
      </c>
      <c r="N7811" t="s">
        <v>34</v>
      </c>
      <c r="O7811" t="s">
        <v>35</v>
      </c>
    </row>
    <row r="7812" spans="1:15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16</v>
      </c>
      <c r="E7812">
        <v>1</v>
      </c>
      <c r="F7812" t="str">
        <f>TEXT(pizza_sales[[#This Row],[order_date]],"dddd")</f>
        <v>Friday</v>
      </c>
      <c r="G7812" s="1">
        <v>42062</v>
      </c>
      <c r="H7812" s="11">
        <f>HOUR(pizza_sales[[#This Row],[order_time]])</f>
        <v>16</v>
      </c>
      <c r="I7812" s="10">
        <v>0.69829861111111113</v>
      </c>
      <c r="J7812">
        <v>9.75</v>
      </c>
      <c r="K7812">
        <v>9.75</v>
      </c>
      <c r="L7812" t="s">
        <v>176</v>
      </c>
      <c r="M7812" t="s">
        <v>33</v>
      </c>
      <c r="N7812" t="s">
        <v>40</v>
      </c>
      <c r="O7812" t="s">
        <v>41</v>
      </c>
    </row>
    <row r="7813" spans="1:15" x14ac:dyDescent="0.35">
      <c r="A7813">
        <v>7812</v>
      </c>
      <c r="B7813">
        <v>3435</v>
      </c>
      <c r="C7813">
        <f>1/COUNTIF(B:B,pizza_sales[[#This Row],[order_id]])</f>
        <v>1</v>
      </c>
      <c r="D7813" t="s">
        <v>79</v>
      </c>
      <c r="E7813">
        <v>1</v>
      </c>
      <c r="F7813" t="str">
        <f>TEXT(pizza_sales[[#This Row],[order_date]],"dddd")</f>
        <v>Friday</v>
      </c>
      <c r="G7813" s="1">
        <v>42062</v>
      </c>
      <c r="H7813" s="11">
        <f>HOUR(pizza_sales[[#This Row],[order_time]])</f>
        <v>16</v>
      </c>
      <c r="I7813" s="10">
        <v>0.70490740740740743</v>
      </c>
      <c r="J7813">
        <v>16.5</v>
      </c>
      <c r="K7813">
        <v>16.5</v>
      </c>
      <c r="L7813" t="s">
        <v>171</v>
      </c>
      <c r="M7813" t="s">
        <v>12</v>
      </c>
      <c r="N7813" t="s">
        <v>80</v>
      </c>
      <c r="O7813" t="s">
        <v>81</v>
      </c>
    </row>
    <row r="7814" spans="1:15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23</v>
      </c>
      <c r="E7814">
        <v>1</v>
      </c>
      <c r="F7814" t="str">
        <f>TEXT(pizza_sales[[#This Row],[order_date]],"dddd")</f>
        <v>Friday</v>
      </c>
      <c r="G7814" s="1">
        <v>42062</v>
      </c>
      <c r="H7814" s="11">
        <f>HOUR(pizza_sales[[#This Row],[order_time]])</f>
        <v>17</v>
      </c>
      <c r="I7814" s="10">
        <v>0.71523148148148152</v>
      </c>
      <c r="J7814">
        <v>16</v>
      </c>
      <c r="K7814">
        <v>16</v>
      </c>
      <c r="L7814" t="s">
        <v>171</v>
      </c>
      <c r="M7814" t="s">
        <v>33</v>
      </c>
      <c r="N7814" t="s">
        <v>88</v>
      </c>
      <c r="O7814" t="s">
        <v>89</v>
      </c>
    </row>
    <row r="7815" spans="1:15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t="str">
        <f>TEXT(pizza_sales[[#This Row],[order_date]],"dddd")</f>
        <v>Friday</v>
      </c>
      <c r="G7815" s="1">
        <v>42062</v>
      </c>
      <c r="H7815" s="11">
        <f>HOUR(pizza_sales[[#This Row],[order_time]])</f>
        <v>17</v>
      </c>
      <c r="I7815" s="10">
        <v>0.71523148148148152</v>
      </c>
      <c r="J7815">
        <v>20.75</v>
      </c>
      <c r="K7815">
        <v>20.75</v>
      </c>
      <c r="L7815" t="s">
        <v>172</v>
      </c>
      <c r="M7815" t="s">
        <v>19</v>
      </c>
      <c r="N7815" t="s">
        <v>67</v>
      </c>
      <c r="O7815" t="s">
        <v>68</v>
      </c>
    </row>
    <row r="7816" spans="1:15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98</v>
      </c>
      <c r="E7816">
        <v>1</v>
      </c>
      <c r="F7816" t="str">
        <f>TEXT(pizza_sales[[#This Row],[order_date]],"dddd")</f>
        <v>Friday</v>
      </c>
      <c r="G7816" s="1">
        <v>42062</v>
      </c>
      <c r="H7816" s="11">
        <f>HOUR(pizza_sales[[#This Row],[order_time]])</f>
        <v>17</v>
      </c>
      <c r="I7816" s="10">
        <v>0.71523148148148152</v>
      </c>
      <c r="J7816">
        <v>16</v>
      </c>
      <c r="K7816">
        <v>16</v>
      </c>
      <c r="L7816" t="s">
        <v>171</v>
      </c>
      <c r="M7816" t="s">
        <v>26</v>
      </c>
      <c r="N7816" t="s">
        <v>70</v>
      </c>
      <c r="O7816" t="s">
        <v>71</v>
      </c>
    </row>
    <row r="7817" spans="1:15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03</v>
      </c>
      <c r="E7817">
        <v>1</v>
      </c>
      <c r="F7817" t="str">
        <f>TEXT(pizza_sales[[#This Row],[order_date]],"dddd")</f>
        <v>Friday</v>
      </c>
      <c r="G7817" s="1">
        <v>42062</v>
      </c>
      <c r="H7817" s="11">
        <f>HOUR(pizza_sales[[#This Row],[order_time]])</f>
        <v>17</v>
      </c>
      <c r="I7817" s="10">
        <v>0.71523148148148152</v>
      </c>
      <c r="J7817">
        <v>12</v>
      </c>
      <c r="K7817">
        <v>12</v>
      </c>
      <c r="L7817" t="s">
        <v>176</v>
      </c>
      <c r="M7817" t="s">
        <v>26</v>
      </c>
      <c r="N7817" t="s">
        <v>70</v>
      </c>
      <c r="O7817" t="s">
        <v>71</v>
      </c>
    </row>
    <row r="7818" spans="1:15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t="str">
        <f>TEXT(pizza_sales[[#This Row],[order_date]],"dddd")</f>
        <v>Friday</v>
      </c>
      <c r="G7818" s="1">
        <v>42062</v>
      </c>
      <c r="H7818" s="11">
        <f>HOUR(pizza_sales[[#This Row],[order_time]])</f>
        <v>17</v>
      </c>
      <c r="I7818" s="10">
        <v>0.71930555555555553</v>
      </c>
      <c r="J7818">
        <v>17.5</v>
      </c>
      <c r="K7818">
        <v>17.5</v>
      </c>
      <c r="L7818" t="s">
        <v>172</v>
      </c>
      <c r="M7818" t="s">
        <v>33</v>
      </c>
      <c r="N7818" t="s">
        <v>111</v>
      </c>
      <c r="O7818" t="s">
        <v>112</v>
      </c>
    </row>
    <row r="7819" spans="1:15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t="str">
        <f>TEXT(pizza_sales[[#This Row],[order_date]],"dddd")</f>
        <v>Friday</v>
      </c>
      <c r="G7819" s="1">
        <v>42062</v>
      </c>
      <c r="H7819" s="11">
        <f>HOUR(pizza_sales[[#This Row],[order_time]])</f>
        <v>17</v>
      </c>
      <c r="I7819" s="10">
        <v>0.71930555555555553</v>
      </c>
      <c r="J7819">
        <v>20.75</v>
      </c>
      <c r="K7819">
        <v>20.75</v>
      </c>
      <c r="L7819" t="s">
        <v>172</v>
      </c>
      <c r="M7819" t="s">
        <v>19</v>
      </c>
      <c r="N7819" t="s">
        <v>67</v>
      </c>
      <c r="O7819" t="s">
        <v>68</v>
      </c>
    </row>
    <row r="7820" spans="1:15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65</v>
      </c>
      <c r="E7820">
        <v>1</v>
      </c>
      <c r="F7820" t="str">
        <f>TEXT(pizza_sales[[#This Row],[order_date]],"dddd")</f>
        <v>Friday</v>
      </c>
      <c r="G7820" s="1">
        <v>42062</v>
      </c>
      <c r="H7820" s="11">
        <f>HOUR(pizza_sales[[#This Row],[order_time]])</f>
        <v>17</v>
      </c>
      <c r="I7820" s="10">
        <v>0.72116898148148145</v>
      </c>
      <c r="J7820">
        <v>12</v>
      </c>
      <c r="K7820">
        <v>12</v>
      </c>
      <c r="L7820" t="s">
        <v>176</v>
      </c>
      <c r="M7820" t="s">
        <v>26</v>
      </c>
      <c r="N7820" t="s">
        <v>127</v>
      </c>
      <c r="O7820" t="s">
        <v>128</v>
      </c>
    </row>
    <row r="7821" spans="1:15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57</v>
      </c>
      <c r="E7821">
        <v>1</v>
      </c>
      <c r="F7821" t="str">
        <f>TEXT(pizza_sales[[#This Row],[order_date]],"dddd")</f>
        <v>Friday</v>
      </c>
      <c r="G7821" s="1">
        <v>42062</v>
      </c>
      <c r="H7821" s="11">
        <f>HOUR(pizza_sales[[#This Row],[order_time]])</f>
        <v>17</v>
      </c>
      <c r="I7821" s="10">
        <v>0.72160879629629626</v>
      </c>
      <c r="J7821">
        <v>21</v>
      </c>
      <c r="K7821">
        <v>21</v>
      </c>
      <c r="L7821" t="s">
        <v>172</v>
      </c>
      <c r="M7821" t="s">
        <v>26</v>
      </c>
      <c r="N7821" t="s">
        <v>140</v>
      </c>
      <c r="O7821" t="s">
        <v>141</v>
      </c>
    </row>
    <row r="7822" spans="1:15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76</v>
      </c>
      <c r="E7822">
        <v>1</v>
      </c>
      <c r="F7822" t="str">
        <f>TEXT(pizza_sales[[#This Row],[order_date]],"dddd")</f>
        <v>Friday</v>
      </c>
      <c r="G7822" s="1">
        <v>42062</v>
      </c>
      <c r="H7822" s="11">
        <f>HOUR(pizza_sales[[#This Row],[order_time]])</f>
        <v>17</v>
      </c>
      <c r="I7822" s="10">
        <v>0.7351388888888889</v>
      </c>
      <c r="J7822">
        <v>16.75</v>
      </c>
      <c r="K7822">
        <v>16.75</v>
      </c>
      <c r="L7822" t="s">
        <v>171</v>
      </c>
      <c r="M7822" t="s">
        <v>19</v>
      </c>
      <c r="N7822" t="s">
        <v>77</v>
      </c>
      <c r="O7822" t="s">
        <v>78</v>
      </c>
    </row>
    <row r="7823" spans="1:15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130</v>
      </c>
      <c r="E7823">
        <v>1</v>
      </c>
      <c r="F7823" t="str">
        <f>TEXT(pizza_sales[[#This Row],[order_date]],"dddd")</f>
        <v>Friday</v>
      </c>
      <c r="G7823" s="1">
        <v>42062</v>
      </c>
      <c r="H7823" s="11">
        <f>HOUR(pizza_sales[[#This Row],[order_time]])</f>
        <v>17</v>
      </c>
      <c r="I7823" s="10">
        <v>0.7351388888888889</v>
      </c>
      <c r="J7823">
        <v>20.75</v>
      </c>
      <c r="K7823">
        <v>20.75</v>
      </c>
      <c r="L7823" t="s">
        <v>172</v>
      </c>
      <c r="M7823" t="s">
        <v>12</v>
      </c>
      <c r="N7823" t="s">
        <v>55</v>
      </c>
      <c r="O7823" t="s">
        <v>56</v>
      </c>
    </row>
    <row r="7824" spans="1:15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42</v>
      </c>
      <c r="E7824">
        <v>1</v>
      </c>
      <c r="F7824" t="str">
        <f>TEXT(pizza_sales[[#This Row],[order_date]],"dddd")</f>
        <v>Friday</v>
      </c>
      <c r="G7824" s="1">
        <v>42062</v>
      </c>
      <c r="H7824" s="11">
        <f>HOUR(pizza_sales[[#This Row],[order_time]])</f>
        <v>17</v>
      </c>
      <c r="I7824" s="10">
        <v>0.7351388888888889</v>
      </c>
      <c r="J7824">
        <v>12.5</v>
      </c>
      <c r="K7824">
        <v>12.5</v>
      </c>
      <c r="L7824" t="s">
        <v>176</v>
      </c>
      <c r="M7824" t="s">
        <v>12</v>
      </c>
      <c r="N7824" t="s">
        <v>16</v>
      </c>
      <c r="O7824" t="s">
        <v>17</v>
      </c>
    </row>
    <row r="7825" spans="1:15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52</v>
      </c>
      <c r="E7825">
        <v>1</v>
      </c>
      <c r="F7825" t="str">
        <f>TEXT(pizza_sales[[#This Row],[order_date]],"dddd")</f>
        <v>Friday</v>
      </c>
      <c r="G7825" s="1">
        <v>42062</v>
      </c>
      <c r="H7825" s="11">
        <f>HOUR(pizza_sales[[#This Row],[order_time]])</f>
        <v>17</v>
      </c>
      <c r="I7825" s="10">
        <v>0.7351388888888889</v>
      </c>
      <c r="J7825">
        <v>20.25</v>
      </c>
      <c r="K7825">
        <v>20.25</v>
      </c>
      <c r="L7825" t="s">
        <v>172</v>
      </c>
      <c r="M7825" t="s">
        <v>12</v>
      </c>
      <c r="N7825" t="s">
        <v>95</v>
      </c>
      <c r="O7825" t="s">
        <v>96</v>
      </c>
    </row>
    <row r="7826" spans="1:15" x14ac:dyDescent="0.35">
      <c r="A7826">
        <v>7825</v>
      </c>
      <c r="B7826">
        <v>3441</v>
      </c>
      <c r="C7826">
        <f>1/COUNTIF(B:B,pizza_sales[[#This Row],[order_id]])</f>
        <v>1</v>
      </c>
      <c r="D7826" t="s">
        <v>86</v>
      </c>
      <c r="E7826">
        <v>1</v>
      </c>
      <c r="F7826" t="str">
        <f>TEXT(pizza_sales[[#This Row],[order_date]],"dddd")</f>
        <v>Friday</v>
      </c>
      <c r="G7826" s="1">
        <v>42062</v>
      </c>
      <c r="H7826" s="11">
        <f>HOUR(pizza_sales[[#This Row],[order_time]])</f>
        <v>17</v>
      </c>
      <c r="I7826" s="10">
        <v>0.73525462962962962</v>
      </c>
      <c r="J7826">
        <v>12</v>
      </c>
      <c r="K7826">
        <v>12</v>
      </c>
      <c r="L7826" t="s">
        <v>176</v>
      </c>
      <c r="M7826" t="s">
        <v>33</v>
      </c>
      <c r="N7826" t="s">
        <v>34</v>
      </c>
      <c r="O7826" t="s">
        <v>35</v>
      </c>
    </row>
    <row r="7827" spans="1:15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58</v>
      </c>
      <c r="E7827">
        <v>1</v>
      </c>
      <c r="F7827" t="str">
        <f>TEXT(pizza_sales[[#This Row],[order_date]],"dddd")</f>
        <v>Friday</v>
      </c>
      <c r="G7827" s="1">
        <v>42062</v>
      </c>
      <c r="H7827" s="11">
        <f>HOUR(pizza_sales[[#This Row],[order_time]])</f>
        <v>17</v>
      </c>
      <c r="I7827" s="10">
        <v>0.74209490740740736</v>
      </c>
      <c r="J7827">
        <v>20.75</v>
      </c>
      <c r="K7827">
        <v>20.75</v>
      </c>
      <c r="L7827" t="s">
        <v>172</v>
      </c>
      <c r="M7827" t="s">
        <v>12</v>
      </c>
      <c r="N7827" t="s">
        <v>13</v>
      </c>
      <c r="O7827" t="s">
        <v>14</v>
      </c>
    </row>
    <row r="7828" spans="1:15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t="str">
        <f>TEXT(pizza_sales[[#This Row],[order_date]],"dddd")</f>
        <v>Friday</v>
      </c>
      <c r="G7828" s="1">
        <v>42062</v>
      </c>
      <c r="H7828" s="11">
        <f>HOUR(pizza_sales[[#This Row],[order_time]])</f>
        <v>17</v>
      </c>
      <c r="I7828" s="10">
        <v>0.74209490740740736</v>
      </c>
      <c r="J7828">
        <v>20.75</v>
      </c>
      <c r="K7828">
        <v>20.75</v>
      </c>
      <c r="L7828" t="s">
        <v>172</v>
      </c>
      <c r="M7828" t="s">
        <v>19</v>
      </c>
      <c r="N7828" t="s">
        <v>67</v>
      </c>
      <c r="O7828" t="s">
        <v>68</v>
      </c>
    </row>
    <row r="7829" spans="1:15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48</v>
      </c>
      <c r="E7829">
        <v>1</v>
      </c>
      <c r="F7829" t="str">
        <f>TEXT(pizza_sales[[#This Row],[order_date]],"dddd")</f>
        <v>Friday</v>
      </c>
      <c r="G7829" s="1">
        <v>42062</v>
      </c>
      <c r="H7829" s="11">
        <f>HOUR(pizza_sales[[#This Row],[order_time]])</f>
        <v>17</v>
      </c>
      <c r="I7829" s="10">
        <v>0.74362268518518515</v>
      </c>
      <c r="J7829">
        <v>12</v>
      </c>
      <c r="K7829">
        <v>12</v>
      </c>
      <c r="L7829" t="s">
        <v>176</v>
      </c>
      <c r="M7829" t="s">
        <v>33</v>
      </c>
      <c r="N7829" t="s">
        <v>49</v>
      </c>
      <c r="O7829" t="s">
        <v>50</v>
      </c>
    </row>
    <row r="7830" spans="1:15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39</v>
      </c>
      <c r="E7830">
        <v>1</v>
      </c>
      <c r="F7830" t="str">
        <f>TEXT(pizza_sales[[#This Row],[order_date]],"dddd")</f>
        <v>Friday</v>
      </c>
      <c r="G7830" s="1">
        <v>42062</v>
      </c>
      <c r="H7830" s="11">
        <f>HOUR(pizza_sales[[#This Row],[order_time]])</f>
        <v>17</v>
      </c>
      <c r="I7830" s="10">
        <v>0.74362268518518515</v>
      </c>
      <c r="J7830">
        <v>12.5</v>
      </c>
      <c r="K7830">
        <v>12.5</v>
      </c>
      <c r="L7830" t="s">
        <v>171</v>
      </c>
      <c r="M7830" t="s">
        <v>33</v>
      </c>
      <c r="N7830" t="s">
        <v>40</v>
      </c>
      <c r="O7830" t="s">
        <v>41</v>
      </c>
    </row>
    <row r="7831" spans="1:15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94</v>
      </c>
      <c r="E7831">
        <v>1</v>
      </c>
      <c r="F7831" t="str">
        <f>TEXT(pizza_sales[[#This Row],[order_date]],"dddd")</f>
        <v>Friday</v>
      </c>
      <c r="G7831" s="1">
        <v>42062</v>
      </c>
      <c r="H7831" s="11">
        <f>HOUR(pizza_sales[[#This Row],[order_time]])</f>
        <v>17</v>
      </c>
      <c r="I7831" s="10">
        <v>0.74362268518518515</v>
      </c>
      <c r="J7831">
        <v>12.25</v>
      </c>
      <c r="K7831">
        <v>12.25</v>
      </c>
      <c r="L7831" t="s">
        <v>176</v>
      </c>
      <c r="M7831" t="s">
        <v>12</v>
      </c>
      <c r="N7831" t="s">
        <v>95</v>
      </c>
      <c r="O7831" t="s">
        <v>96</v>
      </c>
    </row>
    <row r="7832" spans="1:15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100</v>
      </c>
      <c r="E7832">
        <v>1</v>
      </c>
      <c r="F7832" t="str">
        <f>TEXT(pizza_sales[[#This Row],[order_date]],"dddd")</f>
        <v>Friday</v>
      </c>
      <c r="G7832" s="1">
        <v>42062</v>
      </c>
      <c r="H7832" s="11">
        <f>HOUR(pizza_sales[[#This Row],[order_time]])</f>
        <v>17</v>
      </c>
      <c r="I7832" s="10">
        <v>0.7479513888888889</v>
      </c>
      <c r="J7832">
        <v>20.75</v>
      </c>
      <c r="K7832">
        <v>20.75</v>
      </c>
      <c r="L7832" t="s">
        <v>172</v>
      </c>
      <c r="M7832" t="s">
        <v>19</v>
      </c>
      <c r="N7832" t="s">
        <v>52</v>
      </c>
      <c r="O7832" t="s">
        <v>53</v>
      </c>
    </row>
    <row r="7833" spans="1:15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29</v>
      </c>
      <c r="E7833">
        <v>2</v>
      </c>
      <c r="F7833" t="str">
        <f>TEXT(pizza_sales[[#This Row],[order_date]],"dddd")</f>
        <v>Friday</v>
      </c>
      <c r="G7833" s="1">
        <v>42062</v>
      </c>
      <c r="H7833" s="11">
        <f>HOUR(pizza_sales[[#This Row],[order_time]])</f>
        <v>17</v>
      </c>
      <c r="I7833" s="10">
        <v>0.7479513888888889</v>
      </c>
      <c r="J7833">
        <v>20.75</v>
      </c>
      <c r="K7833">
        <v>41.5</v>
      </c>
      <c r="L7833" t="s">
        <v>172</v>
      </c>
      <c r="M7833" t="s">
        <v>19</v>
      </c>
      <c r="N7833" t="s">
        <v>30</v>
      </c>
      <c r="O7833" t="s">
        <v>31</v>
      </c>
    </row>
    <row r="7834" spans="1:15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19</v>
      </c>
      <c r="E7834">
        <v>1</v>
      </c>
      <c r="F7834" t="str">
        <f>TEXT(pizza_sales[[#This Row],[order_date]],"dddd")</f>
        <v>Friday</v>
      </c>
      <c r="G7834" s="1">
        <v>42062</v>
      </c>
      <c r="H7834" s="11">
        <f>HOUR(pizza_sales[[#This Row],[order_time]])</f>
        <v>17</v>
      </c>
      <c r="I7834" s="10">
        <v>0.7479513888888889</v>
      </c>
      <c r="J7834">
        <v>12.5</v>
      </c>
      <c r="K7834">
        <v>12.5</v>
      </c>
      <c r="L7834" t="s">
        <v>176</v>
      </c>
      <c r="M7834" t="s">
        <v>12</v>
      </c>
      <c r="N7834" t="s">
        <v>23</v>
      </c>
      <c r="O7834" t="s">
        <v>24</v>
      </c>
    </row>
    <row r="7835" spans="1:15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48</v>
      </c>
      <c r="E7835">
        <v>1</v>
      </c>
      <c r="F7835" t="str">
        <f>TEXT(pizza_sales[[#This Row],[order_date]],"dddd")</f>
        <v>Friday</v>
      </c>
      <c r="G7835" s="1">
        <v>42062</v>
      </c>
      <c r="H7835" s="11">
        <f>HOUR(pizza_sales[[#This Row],[order_time]])</f>
        <v>18</v>
      </c>
      <c r="I7835" s="10">
        <v>0.7562268518518519</v>
      </c>
      <c r="J7835">
        <v>12</v>
      </c>
      <c r="K7835">
        <v>12</v>
      </c>
      <c r="L7835" t="s">
        <v>176</v>
      </c>
      <c r="M7835" t="s">
        <v>33</v>
      </c>
      <c r="N7835" t="s">
        <v>49</v>
      </c>
      <c r="O7835" t="s">
        <v>50</v>
      </c>
    </row>
    <row r="7836" spans="1:15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58</v>
      </c>
      <c r="E7836">
        <v>1</v>
      </c>
      <c r="F7836" t="str">
        <f>TEXT(pizza_sales[[#This Row],[order_date]],"dddd")</f>
        <v>Friday</v>
      </c>
      <c r="G7836" s="1">
        <v>42062</v>
      </c>
      <c r="H7836" s="11">
        <f>HOUR(pizza_sales[[#This Row],[order_time]])</f>
        <v>18</v>
      </c>
      <c r="I7836" s="10">
        <v>0.7562268518518519</v>
      </c>
      <c r="J7836">
        <v>16</v>
      </c>
      <c r="K7836">
        <v>16</v>
      </c>
      <c r="L7836" t="s">
        <v>171</v>
      </c>
      <c r="M7836" t="s">
        <v>26</v>
      </c>
      <c r="N7836" t="s">
        <v>127</v>
      </c>
      <c r="O7836" t="s">
        <v>128</v>
      </c>
    </row>
    <row r="7837" spans="1:15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42</v>
      </c>
      <c r="E7837">
        <v>1</v>
      </c>
      <c r="F7837" t="str">
        <f>TEXT(pizza_sales[[#This Row],[order_date]],"dddd")</f>
        <v>Friday</v>
      </c>
      <c r="G7837" s="1">
        <v>42062</v>
      </c>
      <c r="H7837" s="11">
        <f>HOUR(pizza_sales[[#This Row],[order_time]])</f>
        <v>18</v>
      </c>
      <c r="I7837" s="10">
        <v>0.7562268518518519</v>
      </c>
      <c r="J7837">
        <v>20.5</v>
      </c>
      <c r="K7837">
        <v>20.5</v>
      </c>
      <c r="L7837" t="s">
        <v>172</v>
      </c>
      <c r="M7837" t="s">
        <v>33</v>
      </c>
      <c r="N7837" t="s">
        <v>83</v>
      </c>
      <c r="O7837" t="s">
        <v>84</v>
      </c>
    </row>
    <row r="7838" spans="1:15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85</v>
      </c>
      <c r="E7838">
        <v>1</v>
      </c>
      <c r="F7838" t="str">
        <f>TEXT(pizza_sales[[#This Row],[order_date]],"dddd")</f>
        <v>Friday</v>
      </c>
      <c r="G7838" s="1">
        <v>42062</v>
      </c>
      <c r="H7838" s="11">
        <f>HOUR(pizza_sales[[#This Row],[order_time]])</f>
        <v>18</v>
      </c>
      <c r="I7838" s="10">
        <v>0.75667824074074075</v>
      </c>
      <c r="J7838">
        <v>20.75</v>
      </c>
      <c r="K7838">
        <v>20.75</v>
      </c>
      <c r="L7838" t="s">
        <v>172</v>
      </c>
      <c r="M7838" t="s">
        <v>12</v>
      </c>
      <c r="N7838" t="s">
        <v>60</v>
      </c>
      <c r="O7838" t="s">
        <v>61</v>
      </c>
    </row>
    <row r="7839" spans="1:15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25</v>
      </c>
      <c r="E7839">
        <v>1</v>
      </c>
      <c r="F7839" t="str">
        <f>TEXT(pizza_sales[[#This Row],[order_date]],"dddd")</f>
        <v>Friday</v>
      </c>
      <c r="G7839" s="1">
        <v>42062</v>
      </c>
      <c r="H7839" s="11">
        <f>HOUR(pizza_sales[[#This Row],[order_time]])</f>
        <v>18</v>
      </c>
      <c r="I7839" s="10">
        <v>0.75667824074074075</v>
      </c>
      <c r="J7839">
        <v>16</v>
      </c>
      <c r="K7839">
        <v>16</v>
      </c>
      <c r="L7839" t="s">
        <v>171</v>
      </c>
      <c r="M7839" t="s">
        <v>26</v>
      </c>
      <c r="N7839" t="s">
        <v>27</v>
      </c>
      <c r="O7839" t="s">
        <v>28</v>
      </c>
    </row>
    <row r="7840" spans="1:15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63</v>
      </c>
      <c r="E7840">
        <v>1</v>
      </c>
      <c r="F7840" t="str">
        <f>TEXT(pizza_sales[[#This Row],[order_date]],"dddd")</f>
        <v>Friday</v>
      </c>
      <c r="G7840" s="1">
        <v>42062</v>
      </c>
      <c r="H7840" s="11">
        <f>HOUR(pizza_sales[[#This Row],[order_time]])</f>
        <v>18</v>
      </c>
      <c r="I7840" s="10">
        <v>0.75997685185185182</v>
      </c>
      <c r="J7840">
        <v>10.5</v>
      </c>
      <c r="K7840">
        <v>10.5</v>
      </c>
      <c r="L7840" t="s">
        <v>176</v>
      </c>
      <c r="M7840" t="s">
        <v>33</v>
      </c>
      <c r="N7840" t="s">
        <v>64</v>
      </c>
      <c r="O7840" t="s">
        <v>65</v>
      </c>
    </row>
    <row r="7841" spans="1:15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16</v>
      </c>
      <c r="E7841">
        <v>1</v>
      </c>
      <c r="F7841" t="str">
        <f>TEXT(pizza_sales[[#This Row],[order_date]],"dddd")</f>
        <v>Friday</v>
      </c>
      <c r="G7841" s="1">
        <v>42062</v>
      </c>
      <c r="H7841" s="11">
        <f>HOUR(pizza_sales[[#This Row],[order_time]])</f>
        <v>18</v>
      </c>
      <c r="I7841" s="10">
        <v>0.75997685185185182</v>
      </c>
      <c r="J7841">
        <v>9.75</v>
      </c>
      <c r="K7841">
        <v>9.75</v>
      </c>
      <c r="L7841" t="s">
        <v>176</v>
      </c>
      <c r="M7841" t="s">
        <v>33</v>
      </c>
      <c r="N7841" t="s">
        <v>40</v>
      </c>
      <c r="O7841" t="s">
        <v>41</v>
      </c>
    </row>
    <row r="7842" spans="1:15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136</v>
      </c>
      <c r="E7842">
        <v>1</v>
      </c>
      <c r="F7842" t="str">
        <f>TEXT(pizza_sales[[#This Row],[order_date]],"dddd")</f>
        <v>Friday</v>
      </c>
      <c r="G7842" s="1">
        <v>42062</v>
      </c>
      <c r="H7842" s="11">
        <f>HOUR(pizza_sales[[#This Row],[order_time]])</f>
        <v>18</v>
      </c>
      <c r="I7842" s="10">
        <v>0.75997685185185182</v>
      </c>
      <c r="J7842">
        <v>20.75</v>
      </c>
      <c r="K7842">
        <v>20.75</v>
      </c>
      <c r="L7842" t="s">
        <v>172</v>
      </c>
      <c r="M7842" t="s">
        <v>12</v>
      </c>
      <c r="N7842" t="s">
        <v>80</v>
      </c>
      <c r="O7842" t="s">
        <v>81</v>
      </c>
    </row>
    <row r="7843" spans="1:15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46</v>
      </c>
      <c r="E7843">
        <v>1</v>
      </c>
      <c r="F7843" t="str">
        <f>TEXT(pizza_sales[[#This Row],[order_date]],"dddd")</f>
        <v>Friday</v>
      </c>
      <c r="G7843" s="1">
        <v>42062</v>
      </c>
      <c r="H7843" s="11">
        <f>HOUR(pizza_sales[[#This Row],[order_time]])</f>
        <v>18</v>
      </c>
      <c r="I7843" s="10">
        <v>0.75997685185185182</v>
      </c>
      <c r="J7843">
        <v>12.75</v>
      </c>
      <c r="K7843">
        <v>12.75</v>
      </c>
      <c r="L7843" t="s">
        <v>176</v>
      </c>
      <c r="M7843" t="s">
        <v>19</v>
      </c>
      <c r="N7843" t="s">
        <v>20</v>
      </c>
      <c r="O7843" t="s">
        <v>21</v>
      </c>
    </row>
    <row r="7844" spans="1:15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48</v>
      </c>
      <c r="E7844">
        <v>1</v>
      </c>
      <c r="F7844" t="str">
        <f>TEXT(pizza_sales[[#This Row],[order_date]],"dddd")</f>
        <v>Friday</v>
      </c>
      <c r="G7844" s="1">
        <v>42062</v>
      </c>
      <c r="H7844" s="11">
        <f>HOUR(pizza_sales[[#This Row],[order_time]])</f>
        <v>18</v>
      </c>
      <c r="I7844" s="10">
        <v>0.77121527777777776</v>
      </c>
      <c r="J7844">
        <v>12</v>
      </c>
      <c r="K7844">
        <v>12</v>
      </c>
      <c r="L7844" t="s">
        <v>176</v>
      </c>
      <c r="M7844" t="s">
        <v>33</v>
      </c>
      <c r="N7844" t="s">
        <v>49</v>
      </c>
      <c r="O7844" t="s">
        <v>50</v>
      </c>
    </row>
    <row r="7845" spans="1:15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65</v>
      </c>
      <c r="E7845">
        <v>1</v>
      </c>
      <c r="F7845" t="str">
        <f>TEXT(pizza_sales[[#This Row],[order_date]],"dddd")</f>
        <v>Friday</v>
      </c>
      <c r="G7845" s="1">
        <v>42062</v>
      </c>
      <c r="H7845" s="11">
        <f>HOUR(pizza_sales[[#This Row],[order_time]])</f>
        <v>18</v>
      </c>
      <c r="I7845" s="10">
        <v>0.77121527777777776</v>
      </c>
      <c r="J7845">
        <v>12</v>
      </c>
      <c r="K7845">
        <v>12</v>
      </c>
      <c r="L7845" t="s">
        <v>176</v>
      </c>
      <c r="M7845" t="s">
        <v>26</v>
      </c>
      <c r="N7845" t="s">
        <v>127</v>
      </c>
      <c r="O7845" t="s">
        <v>128</v>
      </c>
    </row>
    <row r="7846" spans="1:15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117</v>
      </c>
      <c r="E7846">
        <v>1</v>
      </c>
      <c r="F7846" t="str">
        <f>TEXT(pizza_sales[[#This Row],[order_date]],"dddd")</f>
        <v>Friday</v>
      </c>
      <c r="G7846" s="1">
        <v>42062</v>
      </c>
      <c r="H7846" s="11">
        <f>HOUR(pizza_sales[[#This Row],[order_time]])</f>
        <v>18</v>
      </c>
      <c r="I7846" s="10">
        <v>0.77121527777777776</v>
      </c>
      <c r="J7846">
        <v>20.75</v>
      </c>
      <c r="K7846">
        <v>20.75</v>
      </c>
      <c r="L7846" t="s">
        <v>172</v>
      </c>
      <c r="M7846" t="s">
        <v>12</v>
      </c>
      <c r="N7846" t="s">
        <v>16</v>
      </c>
      <c r="O7846" t="s">
        <v>17</v>
      </c>
    </row>
    <row r="7847" spans="1:15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t="str">
        <f>TEXT(pizza_sales[[#This Row],[order_date]],"dddd")</f>
        <v>Friday</v>
      </c>
      <c r="G7847" s="1">
        <v>42062</v>
      </c>
      <c r="H7847" s="11">
        <f>HOUR(pizza_sales[[#This Row],[order_time]])</f>
        <v>18</v>
      </c>
      <c r="I7847" s="10">
        <v>0.77121527777777776</v>
      </c>
      <c r="J7847">
        <v>16.75</v>
      </c>
      <c r="K7847">
        <v>16.75</v>
      </c>
      <c r="L7847" t="s">
        <v>171</v>
      </c>
      <c r="M7847" t="s">
        <v>19</v>
      </c>
      <c r="N7847" t="s">
        <v>20</v>
      </c>
      <c r="O7847" t="s">
        <v>21</v>
      </c>
    </row>
    <row r="7848" spans="1:15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87</v>
      </c>
      <c r="E7848">
        <v>1</v>
      </c>
      <c r="F7848" t="str">
        <f>TEXT(pizza_sales[[#This Row],[order_date]],"dddd")</f>
        <v>Friday</v>
      </c>
      <c r="G7848" s="1">
        <v>42062</v>
      </c>
      <c r="H7848" s="11">
        <f>HOUR(pizza_sales[[#This Row],[order_time]])</f>
        <v>18</v>
      </c>
      <c r="I7848" s="10">
        <v>0.78</v>
      </c>
      <c r="J7848">
        <v>20.5</v>
      </c>
      <c r="K7848">
        <v>20.5</v>
      </c>
      <c r="L7848" t="s">
        <v>172</v>
      </c>
      <c r="M7848" t="s">
        <v>33</v>
      </c>
      <c r="N7848" t="s">
        <v>88</v>
      </c>
      <c r="O7848" t="s">
        <v>89</v>
      </c>
    </row>
    <row r="7849" spans="1:15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39</v>
      </c>
      <c r="E7849">
        <v>2</v>
      </c>
      <c r="F7849" t="str">
        <f>TEXT(pizza_sales[[#This Row],[order_date]],"dddd")</f>
        <v>Friday</v>
      </c>
      <c r="G7849" s="1">
        <v>42062</v>
      </c>
      <c r="H7849" s="11">
        <f>HOUR(pizza_sales[[#This Row],[order_time]])</f>
        <v>18</v>
      </c>
      <c r="I7849" s="10">
        <v>0.78</v>
      </c>
      <c r="J7849">
        <v>12.5</v>
      </c>
      <c r="K7849">
        <v>25</v>
      </c>
      <c r="L7849" t="s">
        <v>171</v>
      </c>
      <c r="M7849" t="s">
        <v>33</v>
      </c>
      <c r="N7849" t="s">
        <v>40</v>
      </c>
      <c r="O7849" t="s">
        <v>41</v>
      </c>
    </row>
    <row r="7850" spans="1:15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58</v>
      </c>
      <c r="E7850">
        <v>1</v>
      </c>
      <c r="F7850" t="str">
        <f>TEXT(pizza_sales[[#This Row],[order_date]],"dddd")</f>
        <v>Friday</v>
      </c>
      <c r="G7850" s="1">
        <v>42062</v>
      </c>
      <c r="H7850" s="11">
        <f>HOUR(pizza_sales[[#This Row],[order_time]])</f>
        <v>18</v>
      </c>
      <c r="I7850" s="10">
        <v>0.78</v>
      </c>
      <c r="J7850">
        <v>20.75</v>
      </c>
      <c r="K7850">
        <v>20.75</v>
      </c>
      <c r="L7850" t="s">
        <v>172</v>
      </c>
      <c r="M7850" t="s">
        <v>12</v>
      </c>
      <c r="N7850" t="s">
        <v>13</v>
      </c>
      <c r="O7850" t="s">
        <v>14</v>
      </c>
    </row>
    <row r="7851" spans="1:15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62</v>
      </c>
      <c r="E7851">
        <v>1</v>
      </c>
      <c r="F7851" t="str">
        <f>TEXT(pizza_sales[[#This Row],[order_date]],"dddd")</f>
        <v>Friday</v>
      </c>
      <c r="G7851" s="1">
        <v>42062</v>
      </c>
      <c r="H7851" s="11">
        <f>HOUR(pizza_sales[[#This Row],[order_time]])</f>
        <v>18</v>
      </c>
      <c r="I7851" s="10">
        <v>0.78157407407407409</v>
      </c>
      <c r="J7851">
        <v>16.75</v>
      </c>
      <c r="K7851">
        <v>16.75</v>
      </c>
      <c r="L7851" t="s">
        <v>171</v>
      </c>
      <c r="M7851" t="s">
        <v>19</v>
      </c>
      <c r="N7851" t="s">
        <v>52</v>
      </c>
      <c r="O7851" t="s">
        <v>53</v>
      </c>
    </row>
    <row r="7852" spans="1:15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29</v>
      </c>
      <c r="E7852">
        <v>1</v>
      </c>
      <c r="F7852" t="str">
        <f>TEXT(pizza_sales[[#This Row],[order_date]],"dddd")</f>
        <v>Friday</v>
      </c>
      <c r="G7852" s="1">
        <v>42062</v>
      </c>
      <c r="H7852" s="11">
        <f>HOUR(pizza_sales[[#This Row],[order_time]])</f>
        <v>18</v>
      </c>
      <c r="I7852" s="10">
        <v>0.78157407407407409</v>
      </c>
      <c r="J7852">
        <v>20.75</v>
      </c>
      <c r="K7852">
        <v>20.75</v>
      </c>
      <c r="L7852" t="s">
        <v>172</v>
      </c>
      <c r="M7852" t="s">
        <v>19</v>
      </c>
      <c r="N7852" t="s">
        <v>30</v>
      </c>
      <c r="O7852" t="s">
        <v>31</v>
      </c>
    </row>
    <row r="7853" spans="1:15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94</v>
      </c>
      <c r="E7853">
        <v>1</v>
      </c>
      <c r="F7853" t="str">
        <f>TEXT(pizza_sales[[#This Row],[order_date]],"dddd")</f>
        <v>Friday</v>
      </c>
      <c r="G7853" s="1">
        <v>42062</v>
      </c>
      <c r="H7853" s="11">
        <f>HOUR(pizza_sales[[#This Row],[order_time]])</f>
        <v>18</v>
      </c>
      <c r="I7853" s="10">
        <v>0.78157407407407409</v>
      </c>
      <c r="J7853">
        <v>12.25</v>
      </c>
      <c r="K7853">
        <v>12.25</v>
      </c>
      <c r="L7853" t="s">
        <v>176</v>
      </c>
      <c r="M7853" t="s">
        <v>12</v>
      </c>
      <c r="N7853" t="s">
        <v>95</v>
      </c>
      <c r="O7853" t="s">
        <v>96</v>
      </c>
    </row>
    <row r="7854" spans="1:15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43</v>
      </c>
      <c r="E7854">
        <v>1</v>
      </c>
      <c r="F7854" t="str">
        <f>TEXT(pizza_sales[[#This Row],[order_date]],"dddd")</f>
        <v>Friday</v>
      </c>
      <c r="G7854" s="1">
        <v>42062</v>
      </c>
      <c r="H7854" s="11">
        <f>HOUR(pizza_sales[[#This Row],[order_time]])</f>
        <v>18</v>
      </c>
      <c r="I7854" s="10">
        <v>0.78214120370370366</v>
      </c>
      <c r="J7854">
        <v>20.5</v>
      </c>
      <c r="K7854">
        <v>20.5</v>
      </c>
      <c r="L7854" t="s">
        <v>172</v>
      </c>
      <c r="M7854" t="s">
        <v>33</v>
      </c>
      <c r="N7854" t="s">
        <v>34</v>
      </c>
      <c r="O7854" t="s">
        <v>35</v>
      </c>
    </row>
    <row r="7855" spans="1:15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5</v>
      </c>
      <c r="E7855">
        <v>1</v>
      </c>
      <c r="F7855" t="str">
        <f>TEXT(pizza_sales[[#This Row],[order_date]],"dddd")</f>
        <v>Friday</v>
      </c>
      <c r="G7855" s="1">
        <v>42062</v>
      </c>
      <c r="H7855" s="11">
        <f>HOUR(pizza_sales[[#This Row],[order_time]])</f>
        <v>18</v>
      </c>
      <c r="I7855" s="10">
        <v>0.78214120370370366</v>
      </c>
      <c r="J7855">
        <v>15.25</v>
      </c>
      <c r="K7855">
        <v>15.25</v>
      </c>
      <c r="L7855" t="s">
        <v>172</v>
      </c>
      <c r="M7855" t="s">
        <v>33</v>
      </c>
      <c r="N7855" t="s">
        <v>40</v>
      </c>
      <c r="O7855" t="s">
        <v>41</v>
      </c>
    </row>
    <row r="7856" spans="1:15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32</v>
      </c>
      <c r="E7856">
        <v>1</v>
      </c>
      <c r="F7856" t="str">
        <f>TEXT(pizza_sales[[#This Row],[order_date]],"dddd")</f>
        <v>Friday</v>
      </c>
      <c r="G7856" s="1">
        <v>42062</v>
      </c>
      <c r="H7856" s="11">
        <f>HOUR(pizza_sales[[#This Row],[order_time]])</f>
        <v>18</v>
      </c>
      <c r="I7856" s="10">
        <v>0.78288194444444448</v>
      </c>
      <c r="J7856">
        <v>16</v>
      </c>
      <c r="K7856">
        <v>16</v>
      </c>
      <c r="L7856" t="s">
        <v>171</v>
      </c>
      <c r="M7856" t="s">
        <v>33</v>
      </c>
      <c r="N7856" t="s">
        <v>34</v>
      </c>
      <c r="O7856" t="s">
        <v>35</v>
      </c>
    </row>
    <row r="7857" spans="1:15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91</v>
      </c>
      <c r="E7857">
        <v>1</v>
      </c>
      <c r="F7857" t="str">
        <f>TEXT(pizza_sales[[#This Row],[order_date]],"dddd")</f>
        <v>Friday</v>
      </c>
      <c r="G7857" s="1">
        <v>42062</v>
      </c>
      <c r="H7857" s="11">
        <f>HOUR(pizza_sales[[#This Row],[order_time]])</f>
        <v>18</v>
      </c>
      <c r="I7857" s="10">
        <v>0.78288194444444448</v>
      </c>
      <c r="J7857">
        <v>20.5</v>
      </c>
      <c r="K7857">
        <v>20.5</v>
      </c>
      <c r="L7857" t="s">
        <v>172</v>
      </c>
      <c r="M7857" t="s">
        <v>33</v>
      </c>
      <c r="N7857" t="s">
        <v>92</v>
      </c>
      <c r="O7857" t="s">
        <v>93</v>
      </c>
    </row>
    <row r="7858" spans="1:15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18</v>
      </c>
      <c r="E7858">
        <v>1</v>
      </c>
      <c r="F7858" t="str">
        <f>TEXT(pizza_sales[[#This Row],[order_date]],"dddd")</f>
        <v>Friday</v>
      </c>
      <c r="G7858" s="1">
        <v>42062</v>
      </c>
      <c r="H7858" s="11">
        <f>HOUR(pizza_sales[[#This Row],[order_time]])</f>
        <v>18</v>
      </c>
      <c r="I7858" s="10">
        <v>0.78288194444444448</v>
      </c>
      <c r="J7858">
        <v>20.75</v>
      </c>
      <c r="K7858">
        <v>20.75</v>
      </c>
      <c r="L7858" t="s">
        <v>172</v>
      </c>
      <c r="M7858" t="s">
        <v>19</v>
      </c>
      <c r="N7858" t="s">
        <v>20</v>
      </c>
      <c r="O7858" t="s">
        <v>21</v>
      </c>
    </row>
    <row r="7859" spans="1:15" x14ac:dyDescent="0.35">
      <c r="A7859">
        <v>7858</v>
      </c>
      <c r="B7859">
        <v>3453</v>
      </c>
      <c r="C7859">
        <f>1/COUNTIF(B:B,pizza_sales[[#This Row],[order_id]])</f>
        <v>1</v>
      </c>
      <c r="D7859" t="s">
        <v>18</v>
      </c>
      <c r="E7859">
        <v>1</v>
      </c>
      <c r="F7859" t="str">
        <f>TEXT(pizza_sales[[#This Row],[order_date]],"dddd")</f>
        <v>Friday</v>
      </c>
      <c r="G7859" s="1">
        <v>42062</v>
      </c>
      <c r="H7859" s="11">
        <f>HOUR(pizza_sales[[#This Row],[order_time]])</f>
        <v>18</v>
      </c>
      <c r="I7859" s="10">
        <v>0.78334490740740736</v>
      </c>
      <c r="J7859">
        <v>20.75</v>
      </c>
      <c r="K7859">
        <v>20.75</v>
      </c>
      <c r="L7859" t="s">
        <v>172</v>
      </c>
      <c r="M7859" t="s">
        <v>19</v>
      </c>
      <c r="N7859" t="s">
        <v>20</v>
      </c>
      <c r="O7859" t="s">
        <v>21</v>
      </c>
    </row>
    <row r="7860" spans="1:15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48</v>
      </c>
      <c r="E7860">
        <v>1</v>
      </c>
      <c r="F7860" t="str">
        <f>TEXT(pizza_sales[[#This Row],[order_date]],"dddd")</f>
        <v>Friday</v>
      </c>
      <c r="G7860" s="1">
        <v>42062</v>
      </c>
      <c r="H7860" s="11">
        <f>HOUR(pizza_sales[[#This Row],[order_time]])</f>
        <v>18</v>
      </c>
      <c r="I7860" s="10">
        <v>0.79021990740740744</v>
      </c>
      <c r="J7860">
        <v>12</v>
      </c>
      <c r="K7860">
        <v>12</v>
      </c>
      <c r="L7860" t="s">
        <v>176</v>
      </c>
      <c r="M7860" t="s">
        <v>33</v>
      </c>
      <c r="N7860" t="s">
        <v>49</v>
      </c>
      <c r="O7860" t="s">
        <v>50</v>
      </c>
    </row>
    <row r="7861" spans="1:15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53</v>
      </c>
      <c r="E7861">
        <v>1</v>
      </c>
      <c r="F7861" t="str">
        <f>TEXT(pizza_sales[[#This Row],[order_date]],"dddd")</f>
        <v>Friday</v>
      </c>
      <c r="G7861" s="1">
        <v>42062</v>
      </c>
      <c r="H7861" s="11">
        <f>HOUR(pizza_sales[[#This Row],[order_time]])</f>
        <v>18</v>
      </c>
      <c r="I7861" s="10">
        <v>0.79021990740740744</v>
      </c>
      <c r="J7861">
        <v>20.25</v>
      </c>
      <c r="K7861">
        <v>20.25</v>
      </c>
      <c r="L7861" t="s">
        <v>172</v>
      </c>
      <c r="M7861" t="s">
        <v>12</v>
      </c>
      <c r="N7861" t="s">
        <v>73</v>
      </c>
      <c r="O7861" t="s">
        <v>74</v>
      </c>
    </row>
    <row r="7862" spans="1:15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97</v>
      </c>
      <c r="E7862">
        <v>1</v>
      </c>
      <c r="F7862" t="str">
        <f>TEXT(pizza_sales[[#This Row],[order_date]],"dddd")</f>
        <v>Friday</v>
      </c>
      <c r="G7862" s="1">
        <v>42062</v>
      </c>
      <c r="H7862" s="11">
        <f>HOUR(pizza_sales[[#This Row],[order_time]])</f>
        <v>18</v>
      </c>
      <c r="I7862" s="10">
        <v>0.79021990740740744</v>
      </c>
      <c r="J7862">
        <v>17.950000762939453</v>
      </c>
      <c r="K7862">
        <v>17.950000762939453</v>
      </c>
      <c r="L7862" t="s">
        <v>172</v>
      </c>
      <c r="M7862" t="s">
        <v>26</v>
      </c>
      <c r="N7862" t="s">
        <v>37</v>
      </c>
      <c r="O7862" t="s">
        <v>38</v>
      </c>
    </row>
    <row r="7863" spans="1:15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136</v>
      </c>
      <c r="E7863">
        <v>1</v>
      </c>
      <c r="F7863" t="str">
        <f>TEXT(pizza_sales[[#This Row],[order_date]],"dddd")</f>
        <v>Friday</v>
      </c>
      <c r="G7863" s="1">
        <v>42062</v>
      </c>
      <c r="H7863" s="11">
        <f>HOUR(pizza_sales[[#This Row],[order_time]])</f>
        <v>18</v>
      </c>
      <c r="I7863" s="10">
        <v>0.79021990740740744</v>
      </c>
      <c r="J7863">
        <v>20.75</v>
      </c>
      <c r="K7863">
        <v>20.75</v>
      </c>
      <c r="L7863" t="s">
        <v>172</v>
      </c>
      <c r="M7863" t="s">
        <v>12</v>
      </c>
      <c r="N7863" t="s">
        <v>80</v>
      </c>
      <c r="O7863" t="s">
        <v>81</v>
      </c>
    </row>
    <row r="7864" spans="1:15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62</v>
      </c>
      <c r="E7864">
        <v>1</v>
      </c>
      <c r="F7864" t="str">
        <f>TEXT(pizza_sales[[#This Row],[order_date]],"dddd")</f>
        <v>Friday</v>
      </c>
      <c r="G7864" s="1">
        <v>42062</v>
      </c>
      <c r="H7864" s="11">
        <f>HOUR(pizza_sales[[#This Row],[order_time]])</f>
        <v>19</v>
      </c>
      <c r="I7864" s="10">
        <v>0.79630787037037032</v>
      </c>
      <c r="J7864">
        <v>16.75</v>
      </c>
      <c r="K7864">
        <v>16.75</v>
      </c>
      <c r="L7864" t="s">
        <v>171</v>
      </c>
      <c r="M7864" t="s">
        <v>19</v>
      </c>
      <c r="N7864" t="s">
        <v>52</v>
      </c>
      <c r="O7864" t="s">
        <v>53</v>
      </c>
    </row>
    <row r="7865" spans="1:15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104</v>
      </c>
      <c r="E7865">
        <v>1</v>
      </c>
      <c r="F7865" t="str">
        <f>TEXT(pizza_sales[[#This Row],[order_date]],"dddd")</f>
        <v>Friday</v>
      </c>
      <c r="G7865" s="1">
        <v>42062</v>
      </c>
      <c r="H7865" s="11">
        <f>HOUR(pizza_sales[[#This Row],[order_time]])</f>
        <v>19</v>
      </c>
      <c r="I7865" s="10">
        <v>0.79630787037037032</v>
      </c>
      <c r="J7865">
        <v>12</v>
      </c>
      <c r="K7865">
        <v>12</v>
      </c>
      <c r="L7865" t="s">
        <v>176</v>
      </c>
      <c r="M7865" t="s">
        <v>26</v>
      </c>
      <c r="N7865" t="s">
        <v>105</v>
      </c>
      <c r="O7865" t="s">
        <v>106</v>
      </c>
    </row>
    <row r="7866" spans="1:15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39</v>
      </c>
      <c r="E7866">
        <v>1</v>
      </c>
      <c r="F7866" t="str">
        <f>TEXT(pizza_sales[[#This Row],[order_date]],"dddd")</f>
        <v>Friday</v>
      </c>
      <c r="G7866" s="1">
        <v>42062</v>
      </c>
      <c r="H7866" s="11">
        <f>HOUR(pizza_sales[[#This Row],[order_time]])</f>
        <v>19</v>
      </c>
      <c r="I7866" s="10">
        <v>0.79630787037037032</v>
      </c>
      <c r="J7866">
        <v>12.5</v>
      </c>
      <c r="K7866">
        <v>12.5</v>
      </c>
      <c r="L7866" t="s">
        <v>171</v>
      </c>
      <c r="M7866" t="s">
        <v>33</v>
      </c>
      <c r="N7866" t="s">
        <v>40</v>
      </c>
      <c r="O7866" t="s">
        <v>41</v>
      </c>
    </row>
    <row r="7867" spans="1:15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62</v>
      </c>
      <c r="E7867">
        <v>1</v>
      </c>
      <c r="F7867" t="str">
        <f>TEXT(pizza_sales[[#This Row],[order_date]],"dddd")</f>
        <v>Friday</v>
      </c>
      <c r="G7867" s="1">
        <v>42062</v>
      </c>
      <c r="H7867" s="11">
        <f>HOUR(pizza_sales[[#This Row],[order_time]])</f>
        <v>19</v>
      </c>
      <c r="I7867" s="10">
        <v>0.79822916666666666</v>
      </c>
      <c r="J7867">
        <v>16.75</v>
      </c>
      <c r="K7867">
        <v>16.75</v>
      </c>
      <c r="L7867" t="s">
        <v>171</v>
      </c>
      <c r="M7867" t="s">
        <v>19</v>
      </c>
      <c r="N7867" t="s">
        <v>52</v>
      </c>
      <c r="O7867" t="s">
        <v>53</v>
      </c>
    </row>
    <row r="7868" spans="1:15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t="str">
        <f>TEXT(pizza_sales[[#This Row],[order_date]],"dddd")</f>
        <v>Friday</v>
      </c>
      <c r="G7868" s="1">
        <v>42062</v>
      </c>
      <c r="H7868" s="11">
        <f>HOUR(pizza_sales[[#This Row],[order_time]])</f>
        <v>19</v>
      </c>
      <c r="I7868" s="10">
        <v>0.79822916666666666</v>
      </c>
      <c r="J7868">
        <v>20.75</v>
      </c>
      <c r="K7868">
        <v>20.75</v>
      </c>
      <c r="L7868" t="s">
        <v>172</v>
      </c>
      <c r="M7868" t="s">
        <v>19</v>
      </c>
      <c r="N7868" t="s">
        <v>67</v>
      </c>
      <c r="O7868" t="s">
        <v>68</v>
      </c>
    </row>
    <row r="7869" spans="1:15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66</v>
      </c>
      <c r="E7869">
        <v>1</v>
      </c>
      <c r="F7869" t="str">
        <f>TEXT(pizza_sales[[#This Row],[order_date]],"dddd")</f>
        <v>Friday</v>
      </c>
      <c r="G7869" s="1">
        <v>42062</v>
      </c>
      <c r="H7869" s="11">
        <f>HOUR(pizza_sales[[#This Row],[order_time]])</f>
        <v>19</v>
      </c>
      <c r="I7869" s="10">
        <v>0.79851851851851852</v>
      </c>
      <c r="J7869">
        <v>20.25</v>
      </c>
      <c r="K7869">
        <v>20.25</v>
      </c>
      <c r="L7869" t="s">
        <v>172</v>
      </c>
      <c r="M7869" t="s">
        <v>26</v>
      </c>
      <c r="N7869" t="s">
        <v>105</v>
      </c>
      <c r="O7869" t="s">
        <v>106</v>
      </c>
    </row>
    <row r="7870" spans="1:15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67</v>
      </c>
      <c r="E7870">
        <v>1</v>
      </c>
      <c r="F7870" t="str">
        <f>TEXT(pizza_sales[[#This Row],[order_date]],"dddd")</f>
        <v>Friday</v>
      </c>
      <c r="G7870" s="1">
        <v>42062</v>
      </c>
      <c r="H7870" s="11">
        <f>HOUR(pizza_sales[[#This Row],[order_time]])</f>
        <v>19</v>
      </c>
      <c r="I7870" s="10">
        <v>0.79851851851851852</v>
      </c>
      <c r="J7870">
        <v>16.5</v>
      </c>
      <c r="K7870">
        <v>16.5</v>
      </c>
      <c r="L7870" t="s">
        <v>171</v>
      </c>
      <c r="M7870" t="s">
        <v>12</v>
      </c>
      <c r="N7870" t="s">
        <v>13</v>
      </c>
      <c r="O7870" t="s">
        <v>14</v>
      </c>
    </row>
    <row r="7871" spans="1:15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66</v>
      </c>
      <c r="E7871">
        <v>1</v>
      </c>
      <c r="F7871" t="str">
        <f>TEXT(pizza_sales[[#This Row],[order_date]],"dddd")</f>
        <v>Friday</v>
      </c>
      <c r="G7871" s="1">
        <v>42062</v>
      </c>
      <c r="H7871" s="11">
        <f>HOUR(pizza_sales[[#This Row],[order_time]])</f>
        <v>19</v>
      </c>
      <c r="I7871" s="10">
        <v>0.79931712962962964</v>
      </c>
      <c r="J7871">
        <v>20.25</v>
      </c>
      <c r="K7871">
        <v>20.25</v>
      </c>
      <c r="L7871" t="s">
        <v>172</v>
      </c>
      <c r="M7871" t="s">
        <v>26</v>
      </c>
      <c r="N7871" t="s">
        <v>105</v>
      </c>
      <c r="O7871" t="s">
        <v>106</v>
      </c>
    </row>
    <row r="7872" spans="1:15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58</v>
      </c>
      <c r="E7872">
        <v>1</v>
      </c>
      <c r="F7872" t="str">
        <f>TEXT(pizza_sales[[#This Row],[order_date]],"dddd")</f>
        <v>Friday</v>
      </c>
      <c r="G7872" s="1">
        <v>42062</v>
      </c>
      <c r="H7872" s="11">
        <f>HOUR(pizza_sales[[#This Row],[order_time]])</f>
        <v>19</v>
      </c>
      <c r="I7872" s="10">
        <v>0.79931712962962964</v>
      </c>
      <c r="J7872">
        <v>20.75</v>
      </c>
      <c r="K7872">
        <v>20.75</v>
      </c>
      <c r="L7872" t="s">
        <v>172</v>
      </c>
      <c r="M7872" t="s">
        <v>12</v>
      </c>
      <c r="N7872" t="s">
        <v>13</v>
      </c>
      <c r="O7872" t="s">
        <v>14</v>
      </c>
    </row>
    <row r="7873" spans="1:15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29</v>
      </c>
      <c r="E7873">
        <v>1</v>
      </c>
      <c r="F7873" t="str">
        <f>TEXT(pizza_sales[[#This Row],[order_date]],"dddd")</f>
        <v>Friday</v>
      </c>
      <c r="G7873" s="1">
        <v>42062</v>
      </c>
      <c r="H7873" s="11">
        <f>HOUR(pizza_sales[[#This Row],[order_time]])</f>
        <v>19</v>
      </c>
      <c r="I7873" s="10">
        <v>0.79981481481481487</v>
      </c>
      <c r="J7873">
        <v>20.75</v>
      </c>
      <c r="K7873">
        <v>20.75</v>
      </c>
      <c r="L7873" t="s">
        <v>172</v>
      </c>
      <c r="M7873" t="s">
        <v>19</v>
      </c>
      <c r="N7873" t="s">
        <v>30</v>
      </c>
      <c r="O7873" t="s">
        <v>31</v>
      </c>
    </row>
    <row r="7874" spans="1:15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91</v>
      </c>
      <c r="E7874">
        <v>1</v>
      </c>
      <c r="F7874" t="str">
        <f>TEXT(pizza_sales[[#This Row],[order_date]],"dddd")</f>
        <v>Friday</v>
      </c>
      <c r="G7874" s="1">
        <v>42062</v>
      </c>
      <c r="H7874" s="11">
        <f>HOUR(pizza_sales[[#This Row],[order_time]])</f>
        <v>19</v>
      </c>
      <c r="I7874" s="10">
        <v>0.79981481481481487</v>
      </c>
      <c r="J7874">
        <v>20.5</v>
      </c>
      <c r="K7874">
        <v>20.5</v>
      </c>
      <c r="L7874" t="s">
        <v>172</v>
      </c>
      <c r="M7874" t="s">
        <v>33</v>
      </c>
      <c r="N7874" t="s">
        <v>92</v>
      </c>
      <c r="O7874" t="s">
        <v>93</v>
      </c>
    </row>
    <row r="7875" spans="1:15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100</v>
      </c>
      <c r="E7875">
        <v>1</v>
      </c>
      <c r="F7875" t="str">
        <f>TEXT(pizza_sales[[#This Row],[order_date]],"dddd")</f>
        <v>Friday</v>
      </c>
      <c r="G7875" s="1">
        <v>42062</v>
      </c>
      <c r="H7875" s="11">
        <f>HOUR(pizza_sales[[#This Row],[order_time]])</f>
        <v>19</v>
      </c>
      <c r="I7875" s="10">
        <v>0.80146990740740742</v>
      </c>
      <c r="J7875">
        <v>20.75</v>
      </c>
      <c r="K7875">
        <v>20.75</v>
      </c>
      <c r="L7875" t="s">
        <v>172</v>
      </c>
      <c r="M7875" t="s">
        <v>19</v>
      </c>
      <c r="N7875" t="s">
        <v>52</v>
      </c>
      <c r="O7875" t="s">
        <v>53</v>
      </c>
    </row>
    <row r="7876" spans="1:15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29</v>
      </c>
      <c r="E7876">
        <v>1</v>
      </c>
      <c r="F7876" t="str">
        <f>TEXT(pizza_sales[[#This Row],[order_date]],"dddd")</f>
        <v>Friday</v>
      </c>
      <c r="G7876" s="1">
        <v>42062</v>
      </c>
      <c r="H7876" s="11">
        <f>HOUR(pizza_sales[[#This Row],[order_time]])</f>
        <v>19</v>
      </c>
      <c r="I7876" s="10">
        <v>0.80146990740740742</v>
      </c>
      <c r="J7876">
        <v>20.75</v>
      </c>
      <c r="K7876">
        <v>20.75</v>
      </c>
      <c r="L7876" t="s">
        <v>172</v>
      </c>
      <c r="M7876" t="s">
        <v>19</v>
      </c>
      <c r="N7876" t="s">
        <v>30</v>
      </c>
      <c r="O7876" t="s">
        <v>31</v>
      </c>
    </row>
    <row r="7877" spans="1:15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10</v>
      </c>
      <c r="E7877">
        <v>1</v>
      </c>
      <c r="F7877" t="str">
        <f>TEXT(pizza_sales[[#This Row],[order_date]],"dddd")</f>
        <v>Friday</v>
      </c>
      <c r="G7877" s="1">
        <v>42062</v>
      </c>
      <c r="H7877" s="11">
        <f>HOUR(pizza_sales[[#This Row],[order_time]])</f>
        <v>19</v>
      </c>
      <c r="I7877" s="10">
        <v>0.80146990740740742</v>
      </c>
      <c r="J7877">
        <v>11</v>
      </c>
      <c r="K7877">
        <v>11</v>
      </c>
      <c r="L7877" t="s">
        <v>176</v>
      </c>
      <c r="M7877" t="s">
        <v>33</v>
      </c>
      <c r="N7877" t="s">
        <v>111</v>
      </c>
      <c r="O7877" t="s">
        <v>112</v>
      </c>
    </row>
    <row r="7878" spans="1:15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91</v>
      </c>
      <c r="E7878">
        <v>1</v>
      </c>
      <c r="F7878" t="str">
        <f>TEXT(pizza_sales[[#This Row],[order_date]],"dddd")</f>
        <v>Friday</v>
      </c>
      <c r="G7878" s="1">
        <v>42062</v>
      </c>
      <c r="H7878" s="11">
        <f>HOUR(pizza_sales[[#This Row],[order_time]])</f>
        <v>19</v>
      </c>
      <c r="I7878" s="10">
        <v>0.82246527777777778</v>
      </c>
      <c r="J7878">
        <v>20.5</v>
      </c>
      <c r="K7878">
        <v>20.5</v>
      </c>
      <c r="L7878" t="s">
        <v>172</v>
      </c>
      <c r="M7878" t="s">
        <v>33</v>
      </c>
      <c r="N7878" t="s">
        <v>92</v>
      </c>
      <c r="O7878" t="s">
        <v>93</v>
      </c>
    </row>
    <row r="7879" spans="1:15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87</v>
      </c>
      <c r="E7879">
        <v>1</v>
      </c>
      <c r="F7879" t="str">
        <f>TEXT(pizza_sales[[#This Row],[order_date]],"dddd")</f>
        <v>Friday</v>
      </c>
      <c r="G7879" s="1">
        <v>42062</v>
      </c>
      <c r="H7879" s="11">
        <f>HOUR(pizza_sales[[#This Row],[order_time]])</f>
        <v>19</v>
      </c>
      <c r="I7879" s="10">
        <v>0.82246527777777778</v>
      </c>
      <c r="J7879">
        <v>20.5</v>
      </c>
      <c r="K7879">
        <v>20.5</v>
      </c>
      <c r="L7879" t="s">
        <v>172</v>
      </c>
      <c r="M7879" t="s">
        <v>33</v>
      </c>
      <c r="N7879" t="s">
        <v>88</v>
      </c>
      <c r="O7879" t="s">
        <v>89</v>
      </c>
    </row>
    <row r="7880" spans="1:15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53</v>
      </c>
      <c r="E7880">
        <v>1</v>
      </c>
      <c r="F7880" t="str">
        <f>TEXT(pizza_sales[[#This Row],[order_date]],"dddd")</f>
        <v>Friday</v>
      </c>
      <c r="G7880" s="1">
        <v>42062</v>
      </c>
      <c r="H7880" s="11">
        <f>HOUR(pizza_sales[[#This Row],[order_time]])</f>
        <v>19</v>
      </c>
      <c r="I7880" s="10">
        <v>0.83012731481481483</v>
      </c>
      <c r="J7880">
        <v>20.25</v>
      </c>
      <c r="K7880">
        <v>20.25</v>
      </c>
      <c r="L7880" t="s">
        <v>172</v>
      </c>
      <c r="M7880" t="s">
        <v>12</v>
      </c>
      <c r="N7880" t="s">
        <v>73</v>
      </c>
      <c r="O7880" t="s">
        <v>74</v>
      </c>
    </row>
    <row r="7881" spans="1:15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42</v>
      </c>
      <c r="E7881">
        <v>1</v>
      </c>
      <c r="F7881" t="str">
        <f>TEXT(pizza_sales[[#This Row],[order_date]],"dddd")</f>
        <v>Friday</v>
      </c>
      <c r="G7881" s="1">
        <v>42062</v>
      </c>
      <c r="H7881" s="11">
        <f>HOUR(pizza_sales[[#This Row],[order_time]])</f>
        <v>19</v>
      </c>
      <c r="I7881" s="10">
        <v>0.83012731481481483</v>
      </c>
      <c r="J7881">
        <v>20.5</v>
      </c>
      <c r="K7881">
        <v>20.5</v>
      </c>
      <c r="L7881" t="s">
        <v>172</v>
      </c>
      <c r="M7881" t="s">
        <v>33</v>
      </c>
      <c r="N7881" t="s">
        <v>83</v>
      </c>
      <c r="O7881" t="s">
        <v>84</v>
      </c>
    </row>
    <row r="7882" spans="1:15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104</v>
      </c>
      <c r="E7882">
        <v>1</v>
      </c>
      <c r="F7882" t="str">
        <f>TEXT(pizza_sales[[#This Row],[order_date]],"dddd")</f>
        <v>Friday</v>
      </c>
      <c r="G7882" s="1">
        <v>42062</v>
      </c>
      <c r="H7882" s="11">
        <f>HOUR(pizza_sales[[#This Row],[order_time]])</f>
        <v>20</v>
      </c>
      <c r="I7882" s="10">
        <v>0.84097222222222223</v>
      </c>
      <c r="J7882">
        <v>12</v>
      </c>
      <c r="K7882">
        <v>12</v>
      </c>
      <c r="L7882" t="s">
        <v>176</v>
      </c>
      <c r="M7882" t="s">
        <v>26</v>
      </c>
      <c r="N7882" t="s">
        <v>105</v>
      </c>
      <c r="O7882" t="s">
        <v>106</v>
      </c>
    </row>
    <row r="7883" spans="1:15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136</v>
      </c>
      <c r="E7883">
        <v>1</v>
      </c>
      <c r="F7883" t="str">
        <f>TEXT(pizza_sales[[#This Row],[order_date]],"dddd")</f>
        <v>Friday</v>
      </c>
      <c r="G7883" s="1">
        <v>42062</v>
      </c>
      <c r="H7883" s="11">
        <f>HOUR(pizza_sales[[#This Row],[order_time]])</f>
        <v>20</v>
      </c>
      <c r="I7883" s="10">
        <v>0.84097222222222223</v>
      </c>
      <c r="J7883">
        <v>20.75</v>
      </c>
      <c r="K7883">
        <v>20.75</v>
      </c>
      <c r="L7883" t="s">
        <v>172</v>
      </c>
      <c r="M7883" t="s">
        <v>12</v>
      </c>
      <c r="N7883" t="s">
        <v>80</v>
      </c>
      <c r="O7883" t="s">
        <v>81</v>
      </c>
    </row>
    <row r="7884" spans="1:15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131</v>
      </c>
      <c r="E7884">
        <v>1</v>
      </c>
      <c r="F7884" t="str">
        <f>TEXT(pizza_sales[[#This Row],[order_date]],"dddd")</f>
        <v>Friday</v>
      </c>
      <c r="G7884" s="1">
        <v>42062</v>
      </c>
      <c r="H7884" s="11">
        <f>HOUR(pizza_sales[[#This Row],[order_time]])</f>
        <v>20</v>
      </c>
      <c r="I7884" s="10">
        <v>0.84416666666666662</v>
      </c>
      <c r="J7884">
        <v>16.75</v>
      </c>
      <c r="K7884">
        <v>16.75</v>
      </c>
      <c r="L7884" t="s">
        <v>171</v>
      </c>
      <c r="M7884" t="s">
        <v>19</v>
      </c>
      <c r="N7884" t="s">
        <v>30</v>
      </c>
      <c r="O7884" t="s">
        <v>31</v>
      </c>
    </row>
    <row r="7885" spans="1:15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97</v>
      </c>
      <c r="E7885">
        <v>1</v>
      </c>
      <c r="F7885" t="str">
        <f>TEXT(pizza_sales[[#This Row],[order_date]],"dddd")</f>
        <v>Friday</v>
      </c>
      <c r="G7885" s="1">
        <v>42062</v>
      </c>
      <c r="H7885" s="11">
        <f>HOUR(pizza_sales[[#This Row],[order_time]])</f>
        <v>20</v>
      </c>
      <c r="I7885" s="10">
        <v>0.84416666666666662</v>
      </c>
      <c r="J7885">
        <v>17.950000762939453</v>
      </c>
      <c r="K7885">
        <v>17.950000762939453</v>
      </c>
      <c r="L7885" t="s">
        <v>172</v>
      </c>
      <c r="M7885" t="s">
        <v>26</v>
      </c>
      <c r="N7885" t="s">
        <v>37</v>
      </c>
      <c r="O7885" t="s">
        <v>38</v>
      </c>
    </row>
    <row r="7886" spans="1:15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63</v>
      </c>
      <c r="E7886">
        <v>1</v>
      </c>
      <c r="F7886" t="str">
        <f>TEXT(pizza_sales[[#This Row],[order_date]],"dddd")</f>
        <v>Friday</v>
      </c>
      <c r="G7886" s="1">
        <v>42062</v>
      </c>
      <c r="H7886" s="11">
        <f>HOUR(pizza_sales[[#This Row],[order_time]])</f>
        <v>20</v>
      </c>
      <c r="I7886" s="10">
        <v>0.84416666666666662</v>
      </c>
      <c r="J7886">
        <v>16.5</v>
      </c>
      <c r="K7886">
        <v>16.5</v>
      </c>
      <c r="L7886" t="s">
        <v>171</v>
      </c>
      <c r="M7886" t="s">
        <v>12</v>
      </c>
      <c r="N7886" t="s">
        <v>60</v>
      </c>
      <c r="O7886" t="s">
        <v>61</v>
      </c>
    </row>
    <row r="7887" spans="1:15" x14ac:dyDescent="0.35">
      <c r="A7887">
        <v>7886</v>
      </c>
      <c r="B7887">
        <v>3465</v>
      </c>
      <c r="C7887">
        <f>1/COUNTIF(B:B,pizza_sales[[#This Row],[order_id]])</f>
        <v>1</v>
      </c>
      <c r="D7887" t="s">
        <v>63</v>
      </c>
      <c r="E7887">
        <v>1</v>
      </c>
      <c r="F7887" t="str">
        <f>TEXT(pizza_sales[[#This Row],[order_date]],"dddd")</f>
        <v>Friday</v>
      </c>
      <c r="G7887" s="1">
        <v>42062</v>
      </c>
      <c r="H7887" s="11">
        <f>HOUR(pizza_sales[[#This Row],[order_time]])</f>
        <v>20</v>
      </c>
      <c r="I7887" s="10">
        <v>0.84971064814814812</v>
      </c>
      <c r="J7887">
        <v>10.5</v>
      </c>
      <c r="K7887">
        <v>10.5</v>
      </c>
      <c r="L7887" t="s">
        <v>176</v>
      </c>
      <c r="M7887" t="s">
        <v>33</v>
      </c>
      <c r="N7887" t="s">
        <v>64</v>
      </c>
      <c r="O7887" t="s">
        <v>65</v>
      </c>
    </row>
    <row r="7888" spans="1:15" x14ac:dyDescent="0.35">
      <c r="A7888">
        <v>7887</v>
      </c>
      <c r="B7888">
        <v>3466</v>
      </c>
      <c r="C7888">
        <f>1/COUNTIF(B:B,pizza_sales[[#This Row],[order_id]])</f>
        <v>1</v>
      </c>
      <c r="D7888" t="s">
        <v>58</v>
      </c>
      <c r="E7888">
        <v>1</v>
      </c>
      <c r="F7888" t="str">
        <f>TEXT(pizza_sales[[#This Row],[order_date]],"dddd")</f>
        <v>Friday</v>
      </c>
      <c r="G7888" s="1">
        <v>42062</v>
      </c>
      <c r="H7888" s="11">
        <f>HOUR(pizza_sales[[#This Row],[order_time]])</f>
        <v>20</v>
      </c>
      <c r="I7888" s="10">
        <v>0.85812500000000003</v>
      </c>
      <c r="J7888">
        <v>20.75</v>
      </c>
      <c r="K7888">
        <v>20.75</v>
      </c>
      <c r="L7888" t="s">
        <v>172</v>
      </c>
      <c r="M7888" t="s">
        <v>12</v>
      </c>
      <c r="N7888" t="s">
        <v>13</v>
      </c>
      <c r="O7888" t="s">
        <v>14</v>
      </c>
    </row>
    <row r="7889" spans="1:15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65</v>
      </c>
      <c r="E7889">
        <v>1</v>
      </c>
      <c r="F7889" t="str">
        <f>TEXT(pizza_sales[[#This Row],[order_date]],"dddd")</f>
        <v>Friday</v>
      </c>
      <c r="G7889" s="1">
        <v>42062</v>
      </c>
      <c r="H7889" s="11">
        <f>HOUR(pizza_sales[[#This Row],[order_time]])</f>
        <v>21</v>
      </c>
      <c r="I7889" s="10">
        <v>0.89030092592592591</v>
      </c>
      <c r="J7889">
        <v>12</v>
      </c>
      <c r="K7889">
        <v>12</v>
      </c>
      <c r="L7889" t="s">
        <v>176</v>
      </c>
      <c r="M7889" t="s">
        <v>26</v>
      </c>
      <c r="N7889" t="s">
        <v>127</v>
      </c>
      <c r="O7889" t="s">
        <v>128</v>
      </c>
    </row>
    <row r="7890" spans="1:15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59</v>
      </c>
      <c r="E7890">
        <v>1</v>
      </c>
      <c r="F7890" t="str">
        <f>TEXT(pizza_sales[[#This Row],[order_date]],"dddd")</f>
        <v>Friday</v>
      </c>
      <c r="G7890" s="1">
        <v>42062</v>
      </c>
      <c r="H7890" s="11">
        <f>HOUR(pizza_sales[[#This Row],[order_time]])</f>
        <v>21</v>
      </c>
      <c r="I7890" s="10">
        <v>0.89030092592592591</v>
      </c>
      <c r="J7890">
        <v>12.5</v>
      </c>
      <c r="K7890">
        <v>12.5</v>
      </c>
      <c r="L7890" t="s">
        <v>176</v>
      </c>
      <c r="M7890" t="s">
        <v>12</v>
      </c>
      <c r="N7890" t="s">
        <v>60</v>
      </c>
      <c r="O7890" t="s">
        <v>61</v>
      </c>
    </row>
    <row r="7891" spans="1:15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25</v>
      </c>
      <c r="E7891">
        <v>1</v>
      </c>
      <c r="F7891" t="str">
        <f>TEXT(pizza_sales[[#This Row],[order_date]],"dddd")</f>
        <v>Friday</v>
      </c>
      <c r="G7891" s="1">
        <v>42062</v>
      </c>
      <c r="H7891" s="11">
        <f>HOUR(pizza_sales[[#This Row],[order_time]])</f>
        <v>21</v>
      </c>
      <c r="I7891" s="10">
        <v>0.89030092592592591</v>
      </c>
      <c r="J7891">
        <v>16</v>
      </c>
      <c r="K7891">
        <v>16</v>
      </c>
      <c r="L7891" t="s">
        <v>171</v>
      </c>
      <c r="M7891" t="s">
        <v>26</v>
      </c>
      <c r="N7891" t="s">
        <v>27</v>
      </c>
      <c r="O7891" t="s">
        <v>28</v>
      </c>
    </row>
    <row r="7892" spans="1:15" x14ac:dyDescent="0.35">
      <c r="A7892">
        <v>7891</v>
      </c>
      <c r="B7892">
        <v>3468</v>
      </c>
      <c r="C7892">
        <f>1/COUNTIF(B:B,pizza_sales[[#This Row],[order_id]])</f>
        <v>1</v>
      </c>
      <c r="D7892" t="s">
        <v>18</v>
      </c>
      <c r="E7892">
        <v>1</v>
      </c>
      <c r="F7892" t="str">
        <f>TEXT(pizza_sales[[#This Row],[order_date]],"dddd")</f>
        <v>Friday</v>
      </c>
      <c r="G7892" s="1">
        <v>42062</v>
      </c>
      <c r="H7892" s="11">
        <f>HOUR(pizza_sales[[#This Row],[order_time]])</f>
        <v>21</v>
      </c>
      <c r="I7892" s="10">
        <v>0.90141203703703698</v>
      </c>
      <c r="J7892">
        <v>20.75</v>
      </c>
      <c r="K7892">
        <v>20.75</v>
      </c>
      <c r="L7892" t="s">
        <v>172</v>
      </c>
      <c r="M7892" t="s">
        <v>19</v>
      </c>
      <c r="N7892" t="s">
        <v>20</v>
      </c>
      <c r="O7892" t="s">
        <v>21</v>
      </c>
    </row>
    <row r="7893" spans="1:15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5</v>
      </c>
      <c r="E7893">
        <v>1</v>
      </c>
      <c r="F7893" t="str">
        <f>TEXT(pizza_sales[[#This Row],[order_date]],"dddd")</f>
        <v>Friday</v>
      </c>
      <c r="G7893" s="1">
        <v>42062</v>
      </c>
      <c r="H7893" s="11">
        <f>HOUR(pizza_sales[[#This Row],[order_time]])</f>
        <v>21</v>
      </c>
      <c r="I7893" s="10">
        <v>0.9026967592592593</v>
      </c>
      <c r="J7893">
        <v>16.5</v>
      </c>
      <c r="K7893">
        <v>16.5</v>
      </c>
      <c r="L7893" t="s">
        <v>171</v>
      </c>
      <c r="M7893" t="s">
        <v>12</v>
      </c>
      <c r="N7893" t="s">
        <v>16</v>
      </c>
      <c r="O7893" t="s">
        <v>17</v>
      </c>
    </row>
    <row r="7894" spans="1:15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36</v>
      </c>
      <c r="E7894">
        <v>1</v>
      </c>
      <c r="F7894" t="str">
        <f>TEXT(pizza_sales[[#This Row],[order_date]],"dddd")</f>
        <v>Friday</v>
      </c>
      <c r="G7894" s="1">
        <v>42062</v>
      </c>
      <c r="H7894" s="11">
        <f>HOUR(pizza_sales[[#This Row],[order_time]])</f>
        <v>21</v>
      </c>
      <c r="I7894" s="10">
        <v>0.91208333333333336</v>
      </c>
      <c r="J7894">
        <v>14.75</v>
      </c>
      <c r="K7894">
        <v>14.75</v>
      </c>
      <c r="L7894" t="s">
        <v>171</v>
      </c>
      <c r="M7894" t="s">
        <v>26</v>
      </c>
      <c r="N7894" t="s">
        <v>37</v>
      </c>
      <c r="O7894" t="s">
        <v>38</v>
      </c>
    </row>
    <row r="7895" spans="1:15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151</v>
      </c>
      <c r="E7895">
        <v>1</v>
      </c>
      <c r="F7895" t="str">
        <f>TEXT(pizza_sales[[#This Row],[order_date]],"dddd")</f>
        <v>Friday</v>
      </c>
      <c r="G7895" s="1">
        <v>42062</v>
      </c>
      <c r="H7895" s="11">
        <f>HOUR(pizza_sales[[#This Row],[order_time]])</f>
        <v>21</v>
      </c>
      <c r="I7895" s="10">
        <v>0.91208333333333336</v>
      </c>
      <c r="J7895">
        <v>20.75</v>
      </c>
      <c r="K7895">
        <v>20.75</v>
      </c>
      <c r="L7895" t="s">
        <v>172</v>
      </c>
      <c r="M7895" t="s">
        <v>26</v>
      </c>
      <c r="N7895" t="s">
        <v>44</v>
      </c>
      <c r="O7895" t="s">
        <v>45</v>
      </c>
    </row>
    <row r="7896" spans="1:15" x14ac:dyDescent="0.35">
      <c r="A7896">
        <v>7895</v>
      </c>
      <c r="B7896">
        <v>3471</v>
      </c>
      <c r="C7896">
        <f>1/COUNTIF(B:B,pizza_sales[[#This Row],[order_id]])</f>
        <v>1</v>
      </c>
      <c r="D7896" t="s">
        <v>79</v>
      </c>
      <c r="E7896">
        <v>1</v>
      </c>
      <c r="F7896" t="str">
        <f>TEXT(pizza_sales[[#This Row],[order_date]],"dddd")</f>
        <v>Friday</v>
      </c>
      <c r="G7896" s="1">
        <v>42062</v>
      </c>
      <c r="H7896" s="11">
        <f>HOUR(pizza_sales[[#This Row],[order_time]])</f>
        <v>22</v>
      </c>
      <c r="I7896" s="10">
        <v>0.91878472222222218</v>
      </c>
      <c r="J7896">
        <v>16.5</v>
      </c>
      <c r="K7896">
        <v>16.5</v>
      </c>
      <c r="L7896" t="s">
        <v>171</v>
      </c>
      <c r="M7896" t="s">
        <v>12</v>
      </c>
      <c r="N7896" t="s">
        <v>80</v>
      </c>
      <c r="O7896" t="s">
        <v>81</v>
      </c>
    </row>
    <row r="7897" spans="1:15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63</v>
      </c>
      <c r="E7897">
        <v>1</v>
      </c>
      <c r="F7897" t="str">
        <f>TEXT(pizza_sales[[#This Row],[order_date]],"dddd")</f>
        <v>Saturday</v>
      </c>
      <c r="G7897" s="1">
        <v>42063</v>
      </c>
      <c r="H7897" s="11">
        <f>HOUR(pizza_sales[[#This Row],[order_time]])</f>
        <v>11</v>
      </c>
      <c r="I7897" s="10">
        <v>0.48256944444444444</v>
      </c>
      <c r="J7897">
        <v>16.5</v>
      </c>
      <c r="K7897">
        <v>16.5</v>
      </c>
      <c r="L7897" t="s">
        <v>171</v>
      </c>
      <c r="M7897" t="s">
        <v>12</v>
      </c>
      <c r="N7897" t="s">
        <v>60</v>
      </c>
      <c r="O7897" t="s">
        <v>61</v>
      </c>
    </row>
    <row r="7898" spans="1:15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100</v>
      </c>
      <c r="E7898">
        <v>1</v>
      </c>
      <c r="F7898" t="str">
        <f>TEXT(pizza_sales[[#This Row],[order_date]],"dddd")</f>
        <v>Saturday</v>
      </c>
      <c r="G7898" s="1">
        <v>42063</v>
      </c>
      <c r="H7898" s="11">
        <f>HOUR(pizza_sales[[#This Row],[order_time]])</f>
        <v>11</v>
      </c>
      <c r="I7898" s="10">
        <v>0.49285879629629631</v>
      </c>
      <c r="J7898">
        <v>20.75</v>
      </c>
      <c r="K7898">
        <v>20.75</v>
      </c>
      <c r="L7898" t="s">
        <v>172</v>
      </c>
      <c r="M7898" t="s">
        <v>19</v>
      </c>
      <c r="N7898" t="s">
        <v>52</v>
      </c>
      <c r="O7898" t="s">
        <v>53</v>
      </c>
    </row>
    <row r="7899" spans="1:15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9</v>
      </c>
      <c r="E7899">
        <v>1</v>
      </c>
      <c r="F7899" t="str">
        <f>TEXT(pizza_sales[[#This Row],[order_date]],"dddd")</f>
        <v>Saturday</v>
      </c>
      <c r="G7899" s="1">
        <v>42063</v>
      </c>
      <c r="H7899" s="11">
        <f>HOUR(pizza_sales[[#This Row],[order_time]])</f>
        <v>11</v>
      </c>
      <c r="I7899" s="10">
        <v>0.49285879629629631</v>
      </c>
      <c r="J7899">
        <v>16.25</v>
      </c>
      <c r="K7899">
        <v>16.25</v>
      </c>
      <c r="L7899" t="s">
        <v>171</v>
      </c>
      <c r="M7899" t="s">
        <v>12</v>
      </c>
      <c r="N7899" t="s">
        <v>73</v>
      </c>
      <c r="O7899" t="s">
        <v>74</v>
      </c>
    </row>
    <row r="7900" spans="1:15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29</v>
      </c>
      <c r="E7900">
        <v>1</v>
      </c>
      <c r="F7900" t="str">
        <f>TEXT(pizza_sales[[#This Row],[order_date]],"dddd")</f>
        <v>Saturday</v>
      </c>
      <c r="G7900" s="1">
        <v>42063</v>
      </c>
      <c r="H7900" s="11">
        <f>HOUR(pizza_sales[[#This Row],[order_time]])</f>
        <v>11</v>
      </c>
      <c r="I7900" s="10">
        <v>0.49285879629629631</v>
      </c>
      <c r="J7900">
        <v>20.75</v>
      </c>
      <c r="K7900">
        <v>20.75</v>
      </c>
      <c r="L7900" t="s">
        <v>172</v>
      </c>
      <c r="M7900" t="s">
        <v>19</v>
      </c>
      <c r="N7900" t="s">
        <v>30</v>
      </c>
      <c r="O7900" t="s">
        <v>31</v>
      </c>
    </row>
    <row r="7901" spans="1:15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9</v>
      </c>
      <c r="E7901">
        <v>1</v>
      </c>
      <c r="F7901" t="str">
        <f>TEXT(pizza_sales[[#This Row],[order_date]],"dddd")</f>
        <v>Saturday</v>
      </c>
      <c r="G7901" s="1">
        <v>42063</v>
      </c>
      <c r="H7901" s="11">
        <f>HOUR(pizza_sales[[#This Row],[order_time]])</f>
        <v>11</v>
      </c>
      <c r="I7901" s="10">
        <v>0.49285879629629631</v>
      </c>
      <c r="J7901">
        <v>12.75</v>
      </c>
      <c r="K7901">
        <v>12.75</v>
      </c>
      <c r="L7901" t="s">
        <v>176</v>
      </c>
      <c r="M7901" t="s">
        <v>19</v>
      </c>
      <c r="N7901" t="s">
        <v>133</v>
      </c>
      <c r="O7901" t="s">
        <v>134</v>
      </c>
    </row>
    <row r="7902" spans="1:15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36</v>
      </c>
      <c r="E7902">
        <v>1</v>
      </c>
      <c r="F7902" t="str">
        <f>TEXT(pizza_sales[[#This Row],[order_date]],"dddd")</f>
        <v>Saturday</v>
      </c>
      <c r="G7902" s="1">
        <v>42063</v>
      </c>
      <c r="H7902" s="11">
        <f>HOUR(pizza_sales[[#This Row],[order_time]])</f>
        <v>11</v>
      </c>
      <c r="I7902" s="10">
        <v>0.49285879629629631</v>
      </c>
      <c r="J7902">
        <v>14.75</v>
      </c>
      <c r="K7902">
        <v>14.75</v>
      </c>
      <c r="L7902" t="s">
        <v>171</v>
      </c>
      <c r="M7902" t="s">
        <v>26</v>
      </c>
      <c r="N7902" t="s">
        <v>37</v>
      </c>
      <c r="O7902" t="s">
        <v>38</v>
      </c>
    </row>
    <row r="7903" spans="1:15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104</v>
      </c>
      <c r="E7903">
        <v>1</v>
      </c>
      <c r="F7903" t="str">
        <f>TEXT(pizza_sales[[#This Row],[order_date]],"dddd")</f>
        <v>Saturday</v>
      </c>
      <c r="G7903" s="1">
        <v>42063</v>
      </c>
      <c r="H7903" s="11">
        <f>HOUR(pizza_sales[[#This Row],[order_time]])</f>
        <v>11</v>
      </c>
      <c r="I7903" s="10">
        <v>0.49285879629629631</v>
      </c>
      <c r="J7903">
        <v>12</v>
      </c>
      <c r="K7903">
        <v>12</v>
      </c>
      <c r="L7903" t="s">
        <v>176</v>
      </c>
      <c r="M7903" t="s">
        <v>26</v>
      </c>
      <c r="N7903" t="s">
        <v>105</v>
      </c>
      <c r="O7903" t="s">
        <v>106</v>
      </c>
    </row>
    <row r="7904" spans="1:15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46</v>
      </c>
      <c r="E7904">
        <v>1</v>
      </c>
      <c r="F7904" t="str">
        <f>TEXT(pizza_sales[[#This Row],[order_date]],"dddd")</f>
        <v>Saturday</v>
      </c>
      <c r="G7904" s="1">
        <v>42063</v>
      </c>
      <c r="H7904" s="11">
        <f>HOUR(pizza_sales[[#This Row],[order_time]])</f>
        <v>11</v>
      </c>
      <c r="I7904" s="10">
        <v>0.49285879629629631</v>
      </c>
      <c r="J7904">
        <v>16.5</v>
      </c>
      <c r="K7904">
        <v>16.5</v>
      </c>
      <c r="L7904" t="s">
        <v>172</v>
      </c>
      <c r="M7904" t="s">
        <v>33</v>
      </c>
      <c r="N7904" t="s">
        <v>64</v>
      </c>
      <c r="O7904" t="s">
        <v>65</v>
      </c>
    </row>
    <row r="7905" spans="1:15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54</v>
      </c>
      <c r="E7905">
        <v>1</v>
      </c>
      <c r="F7905" t="str">
        <f>TEXT(pizza_sales[[#This Row],[order_date]],"dddd")</f>
        <v>Saturday</v>
      </c>
      <c r="G7905" s="1">
        <v>42063</v>
      </c>
      <c r="H7905" s="11">
        <f>HOUR(pizza_sales[[#This Row],[order_time]])</f>
        <v>11</v>
      </c>
      <c r="I7905" s="10">
        <v>0.49285879629629631</v>
      </c>
      <c r="J7905">
        <v>16.5</v>
      </c>
      <c r="K7905">
        <v>16.5</v>
      </c>
      <c r="L7905" t="s">
        <v>171</v>
      </c>
      <c r="M7905" t="s">
        <v>12</v>
      </c>
      <c r="N7905" t="s">
        <v>55</v>
      </c>
      <c r="O7905" t="s">
        <v>56</v>
      </c>
    </row>
    <row r="7906" spans="1:15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t="str">
        <f>TEXT(pizza_sales[[#This Row],[order_date]],"dddd")</f>
        <v>Saturday</v>
      </c>
      <c r="G7906" s="1">
        <v>42063</v>
      </c>
      <c r="H7906" s="11">
        <f>HOUR(pizza_sales[[#This Row],[order_time]])</f>
        <v>11</v>
      </c>
      <c r="I7906" s="10">
        <v>0.49285879629629631</v>
      </c>
      <c r="J7906">
        <v>17.5</v>
      </c>
      <c r="K7906">
        <v>17.5</v>
      </c>
      <c r="L7906" t="s">
        <v>172</v>
      </c>
      <c r="M7906" t="s">
        <v>33</v>
      </c>
      <c r="N7906" t="s">
        <v>111</v>
      </c>
      <c r="O7906" t="s">
        <v>112</v>
      </c>
    </row>
    <row r="7907" spans="1:15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1</v>
      </c>
      <c r="E7907">
        <v>1</v>
      </c>
      <c r="F7907" t="str">
        <f>TEXT(pizza_sales[[#This Row],[order_date]],"dddd")</f>
        <v>Saturday</v>
      </c>
      <c r="G7907" s="1">
        <v>42063</v>
      </c>
      <c r="H7907" s="11">
        <f>HOUR(pizza_sales[[#This Row],[order_time]])</f>
        <v>11</v>
      </c>
      <c r="I7907" s="10">
        <v>0.49285879629629631</v>
      </c>
      <c r="J7907">
        <v>12.5</v>
      </c>
      <c r="K7907">
        <v>12.5</v>
      </c>
      <c r="L7907" t="s">
        <v>176</v>
      </c>
      <c r="M7907" t="s">
        <v>12</v>
      </c>
      <c r="N7907" t="s">
        <v>13</v>
      </c>
      <c r="O7907" t="s">
        <v>14</v>
      </c>
    </row>
    <row r="7908" spans="1:15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t="str">
        <f>TEXT(pizza_sales[[#This Row],[order_date]],"dddd")</f>
        <v>Saturday</v>
      </c>
      <c r="G7908" s="1">
        <v>42063</v>
      </c>
      <c r="H7908" s="11">
        <f>HOUR(pizza_sales[[#This Row],[order_time]])</f>
        <v>11</v>
      </c>
      <c r="I7908" s="10">
        <v>0.49285879629629631</v>
      </c>
      <c r="J7908">
        <v>20.75</v>
      </c>
      <c r="K7908">
        <v>20.75</v>
      </c>
      <c r="L7908" t="s">
        <v>172</v>
      </c>
      <c r="M7908" t="s">
        <v>19</v>
      </c>
      <c r="N7908" t="s">
        <v>67</v>
      </c>
      <c r="O7908" t="s">
        <v>68</v>
      </c>
    </row>
    <row r="7909" spans="1:15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136</v>
      </c>
      <c r="E7909">
        <v>1</v>
      </c>
      <c r="F7909" t="str">
        <f>TEXT(pizza_sales[[#This Row],[order_date]],"dddd")</f>
        <v>Saturday</v>
      </c>
      <c r="G7909" s="1">
        <v>42063</v>
      </c>
      <c r="H7909" s="11">
        <f>HOUR(pizza_sales[[#This Row],[order_time]])</f>
        <v>11</v>
      </c>
      <c r="I7909" s="10">
        <v>0.49285879629629631</v>
      </c>
      <c r="J7909">
        <v>20.75</v>
      </c>
      <c r="K7909">
        <v>20.75</v>
      </c>
      <c r="L7909" t="s">
        <v>172</v>
      </c>
      <c r="M7909" t="s">
        <v>12</v>
      </c>
      <c r="N7909" t="s">
        <v>80</v>
      </c>
      <c r="O7909" t="s">
        <v>81</v>
      </c>
    </row>
    <row r="7910" spans="1:15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t="str">
        <f>TEXT(pizza_sales[[#This Row],[order_date]],"dddd")</f>
        <v>Saturday</v>
      </c>
      <c r="G7910" s="1">
        <v>42063</v>
      </c>
      <c r="H7910" s="11">
        <f>HOUR(pizza_sales[[#This Row],[order_time]])</f>
        <v>11</v>
      </c>
      <c r="I7910" s="10">
        <v>0.49285879629629631</v>
      </c>
      <c r="J7910">
        <v>12.5</v>
      </c>
      <c r="K7910">
        <v>12.5</v>
      </c>
      <c r="L7910" t="s">
        <v>176</v>
      </c>
      <c r="M7910" t="s">
        <v>12</v>
      </c>
      <c r="N7910" t="s">
        <v>80</v>
      </c>
      <c r="O7910" t="s">
        <v>81</v>
      </c>
    </row>
    <row r="7911" spans="1:15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25</v>
      </c>
      <c r="E7911">
        <v>1</v>
      </c>
      <c r="F7911" t="str">
        <f>TEXT(pizza_sales[[#This Row],[order_date]],"dddd")</f>
        <v>Saturday</v>
      </c>
      <c r="G7911" s="1">
        <v>42063</v>
      </c>
      <c r="H7911" s="11">
        <f>HOUR(pizza_sales[[#This Row],[order_time]])</f>
        <v>11</v>
      </c>
      <c r="I7911" s="10">
        <v>0.49285879629629631</v>
      </c>
      <c r="J7911">
        <v>16</v>
      </c>
      <c r="K7911">
        <v>16</v>
      </c>
      <c r="L7911" t="s">
        <v>171</v>
      </c>
      <c r="M7911" t="s">
        <v>26</v>
      </c>
      <c r="N7911" t="s">
        <v>27</v>
      </c>
      <c r="O7911" t="s">
        <v>28</v>
      </c>
    </row>
    <row r="7912" spans="1:15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48</v>
      </c>
      <c r="E7912">
        <v>1</v>
      </c>
      <c r="F7912" t="str">
        <f>TEXT(pizza_sales[[#This Row],[order_date]],"dddd")</f>
        <v>Saturday</v>
      </c>
      <c r="G7912" s="1">
        <v>42063</v>
      </c>
      <c r="H7912" s="11">
        <f>HOUR(pizza_sales[[#This Row],[order_time]])</f>
        <v>11</v>
      </c>
      <c r="I7912" s="10">
        <v>0.49306712962962962</v>
      </c>
      <c r="J7912">
        <v>12</v>
      </c>
      <c r="K7912">
        <v>12</v>
      </c>
      <c r="L7912" t="s">
        <v>176</v>
      </c>
      <c r="M7912" t="s">
        <v>33</v>
      </c>
      <c r="N7912" t="s">
        <v>49</v>
      </c>
      <c r="O7912" t="s">
        <v>50</v>
      </c>
    </row>
    <row r="7913" spans="1:15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90</v>
      </c>
      <c r="E7913">
        <v>1</v>
      </c>
      <c r="F7913" t="str">
        <f>TEXT(pizza_sales[[#This Row],[order_date]],"dddd")</f>
        <v>Saturday</v>
      </c>
      <c r="G7913" s="1">
        <v>42063</v>
      </c>
      <c r="H7913" s="11">
        <f>HOUR(pizza_sales[[#This Row],[order_time]])</f>
        <v>11</v>
      </c>
      <c r="I7913" s="10">
        <v>0.49306712962962962</v>
      </c>
      <c r="J7913">
        <v>16.5</v>
      </c>
      <c r="K7913">
        <v>16.5</v>
      </c>
      <c r="L7913" t="s">
        <v>171</v>
      </c>
      <c r="M7913" t="s">
        <v>26</v>
      </c>
      <c r="N7913" t="s">
        <v>44</v>
      </c>
      <c r="O7913" t="s">
        <v>45</v>
      </c>
    </row>
    <row r="7914" spans="1:15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8</v>
      </c>
      <c r="E7914">
        <v>1</v>
      </c>
      <c r="F7914" t="str">
        <f>TEXT(pizza_sales[[#This Row],[order_date]],"dddd")</f>
        <v>Saturday</v>
      </c>
      <c r="G7914" s="1">
        <v>42063</v>
      </c>
      <c r="H7914" s="11">
        <f>HOUR(pizza_sales[[#This Row],[order_time]])</f>
        <v>12</v>
      </c>
      <c r="I7914" s="10">
        <v>0.50175925925925924</v>
      </c>
      <c r="J7914">
        <v>12.75</v>
      </c>
      <c r="K7914">
        <v>12.75</v>
      </c>
      <c r="L7914" t="s">
        <v>176</v>
      </c>
      <c r="M7914" t="s">
        <v>19</v>
      </c>
      <c r="N7914" t="s">
        <v>67</v>
      </c>
      <c r="O7914" t="s">
        <v>68</v>
      </c>
    </row>
    <row r="7915" spans="1:15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97</v>
      </c>
      <c r="E7915">
        <v>1</v>
      </c>
      <c r="F7915" t="str">
        <f>TEXT(pizza_sales[[#This Row],[order_date]],"dddd")</f>
        <v>Saturday</v>
      </c>
      <c r="G7915" s="1">
        <v>42063</v>
      </c>
      <c r="H7915" s="11">
        <f>HOUR(pizza_sales[[#This Row],[order_time]])</f>
        <v>12</v>
      </c>
      <c r="I7915" s="10">
        <v>0.50619212962962967</v>
      </c>
      <c r="J7915">
        <v>17.950000762939453</v>
      </c>
      <c r="K7915">
        <v>17.950000762939453</v>
      </c>
      <c r="L7915" t="s">
        <v>172</v>
      </c>
      <c r="M7915" t="s">
        <v>26</v>
      </c>
      <c r="N7915" t="s">
        <v>37</v>
      </c>
      <c r="O7915" t="s">
        <v>38</v>
      </c>
    </row>
    <row r="7916" spans="1:15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104</v>
      </c>
      <c r="E7916">
        <v>1</v>
      </c>
      <c r="F7916" t="str">
        <f>TEXT(pizza_sales[[#This Row],[order_date]],"dddd")</f>
        <v>Saturday</v>
      </c>
      <c r="G7916" s="1">
        <v>42063</v>
      </c>
      <c r="H7916" s="11">
        <f>HOUR(pizza_sales[[#This Row],[order_time]])</f>
        <v>12</v>
      </c>
      <c r="I7916" s="10">
        <v>0.50619212962962967</v>
      </c>
      <c r="J7916">
        <v>12</v>
      </c>
      <c r="K7916">
        <v>12</v>
      </c>
      <c r="L7916" t="s">
        <v>176</v>
      </c>
      <c r="M7916" t="s">
        <v>26</v>
      </c>
      <c r="N7916" t="s">
        <v>105</v>
      </c>
      <c r="O7916" t="s">
        <v>106</v>
      </c>
    </row>
    <row r="7917" spans="1:15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124</v>
      </c>
      <c r="E7917">
        <v>1</v>
      </c>
      <c r="F7917" t="str">
        <f>TEXT(pizza_sales[[#This Row],[order_date]],"dddd")</f>
        <v>Saturday</v>
      </c>
      <c r="G7917" s="1">
        <v>42063</v>
      </c>
      <c r="H7917" s="11">
        <f>HOUR(pizza_sales[[#This Row],[order_time]])</f>
        <v>12</v>
      </c>
      <c r="I7917" s="10">
        <v>0.50619212962962967</v>
      </c>
      <c r="J7917">
        <v>12</v>
      </c>
      <c r="K7917">
        <v>12</v>
      </c>
      <c r="L7917" t="s">
        <v>176</v>
      </c>
      <c r="M7917" t="s">
        <v>33</v>
      </c>
      <c r="N7917" t="s">
        <v>88</v>
      </c>
      <c r="O7917" t="s">
        <v>89</v>
      </c>
    </row>
    <row r="7918" spans="1:15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t="str">
        <f>TEXT(pizza_sales[[#This Row],[order_date]],"dddd")</f>
        <v>Saturday</v>
      </c>
      <c r="G7918" s="1">
        <v>42063</v>
      </c>
      <c r="H7918" s="11">
        <f>HOUR(pizza_sales[[#This Row],[order_time]])</f>
        <v>12</v>
      </c>
      <c r="I7918" s="10">
        <v>0.50619212962962967</v>
      </c>
      <c r="J7918">
        <v>17.5</v>
      </c>
      <c r="K7918">
        <v>17.5</v>
      </c>
      <c r="L7918" t="s">
        <v>172</v>
      </c>
      <c r="M7918" t="s">
        <v>33</v>
      </c>
      <c r="N7918" t="s">
        <v>111</v>
      </c>
      <c r="O7918" t="s">
        <v>112</v>
      </c>
    </row>
    <row r="7919" spans="1:15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5</v>
      </c>
      <c r="E7919">
        <v>1</v>
      </c>
      <c r="F7919" t="str">
        <f>TEXT(pizza_sales[[#This Row],[order_date]],"dddd")</f>
        <v>Saturday</v>
      </c>
      <c r="G7919" s="1">
        <v>42063</v>
      </c>
      <c r="H7919" s="11">
        <f>HOUR(pizza_sales[[#This Row],[order_time]])</f>
        <v>12</v>
      </c>
      <c r="I7919" s="10">
        <v>0.50619212962962967</v>
      </c>
      <c r="J7919">
        <v>16.5</v>
      </c>
      <c r="K7919">
        <v>16.5</v>
      </c>
      <c r="L7919" t="s">
        <v>171</v>
      </c>
      <c r="M7919" t="s">
        <v>12</v>
      </c>
      <c r="N7919" t="s">
        <v>16</v>
      </c>
      <c r="O7919" t="s">
        <v>17</v>
      </c>
    </row>
    <row r="7920" spans="1:15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64</v>
      </c>
      <c r="E7920">
        <v>1</v>
      </c>
      <c r="F7920" t="str">
        <f>TEXT(pizza_sales[[#This Row],[order_date]],"dddd")</f>
        <v>Saturday</v>
      </c>
      <c r="G7920" s="1">
        <v>42063</v>
      </c>
      <c r="H7920" s="11">
        <f>HOUR(pizza_sales[[#This Row],[order_time]])</f>
        <v>12</v>
      </c>
      <c r="I7920" s="10">
        <v>0.50619212962962967</v>
      </c>
      <c r="J7920">
        <v>16.25</v>
      </c>
      <c r="K7920">
        <v>16.25</v>
      </c>
      <c r="L7920" t="s">
        <v>171</v>
      </c>
      <c r="M7920" t="s">
        <v>12</v>
      </c>
      <c r="N7920" t="s">
        <v>95</v>
      </c>
      <c r="O7920" t="s">
        <v>96</v>
      </c>
    </row>
    <row r="7921" spans="1:15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63</v>
      </c>
      <c r="E7921">
        <v>1</v>
      </c>
      <c r="F7921" t="str">
        <f>TEXT(pizza_sales[[#This Row],[order_date]],"dddd")</f>
        <v>Saturday</v>
      </c>
      <c r="G7921" s="1">
        <v>42063</v>
      </c>
      <c r="H7921" s="11">
        <f>HOUR(pizza_sales[[#This Row],[order_time]])</f>
        <v>12</v>
      </c>
      <c r="I7921" s="10">
        <v>0.50619212962962967</v>
      </c>
      <c r="J7921">
        <v>16.5</v>
      </c>
      <c r="K7921">
        <v>16.5</v>
      </c>
      <c r="L7921" t="s">
        <v>171</v>
      </c>
      <c r="M7921" t="s">
        <v>12</v>
      </c>
      <c r="N7921" t="s">
        <v>60</v>
      </c>
      <c r="O7921" t="s">
        <v>61</v>
      </c>
    </row>
    <row r="7922" spans="1:15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52</v>
      </c>
      <c r="E7922">
        <v>1</v>
      </c>
      <c r="F7922" t="str">
        <f>TEXT(pizza_sales[[#This Row],[order_date]],"dddd")</f>
        <v>Saturday</v>
      </c>
      <c r="G7922" s="1">
        <v>42063</v>
      </c>
      <c r="H7922" s="11">
        <f>HOUR(pizza_sales[[#This Row],[order_time]])</f>
        <v>12</v>
      </c>
      <c r="I7922" s="10">
        <v>0.52037037037037037</v>
      </c>
      <c r="J7922">
        <v>20.25</v>
      </c>
      <c r="K7922">
        <v>20.25</v>
      </c>
      <c r="L7922" t="s">
        <v>172</v>
      </c>
      <c r="M7922" t="s">
        <v>12</v>
      </c>
      <c r="N7922" t="s">
        <v>95</v>
      </c>
      <c r="O7922" t="s">
        <v>96</v>
      </c>
    </row>
    <row r="7923" spans="1:15" x14ac:dyDescent="0.35">
      <c r="A7923">
        <v>7922</v>
      </c>
      <c r="B7923">
        <v>3478</v>
      </c>
      <c r="C7923">
        <f>1/COUNTIF(B:B,pizza_sales[[#This Row],[order_id]])</f>
        <v>1</v>
      </c>
      <c r="D7923" t="s">
        <v>113</v>
      </c>
      <c r="E7923">
        <v>1</v>
      </c>
      <c r="F7923" t="str">
        <f>TEXT(pizza_sales[[#This Row],[order_date]],"dddd")</f>
        <v>Saturday</v>
      </c>
      <c r="G7923" s="1">
        <v>42063</v>
      </c>
      <c r="H7923" s="11">
        <f>HOUR(pizza_sales[[#This Row],[order_time]])</f>
        <v>12</v>
      </c>
      <c r="I7923" s="10">
        <v>0.52391203703703704</v>
      </c>
      <c r="J7923">
        <v>20.25</v>
      </c>
      <c r="K7923">
        <v>20.25</v>
      </c>
      <c r="L7923" t="s">
        <v>172</v>
      </c>
      <c r="M7923" t="s">
        <v>26</v>
      </c>
      <c r="N7923" t="s">
        <v>114</v>
      </c>
      <c r="O7923" t="s">
        <v>115</v>
      </c>
    </row>
    <row r="7924" spans="1:15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07</v>
      </c>
      <c r="E7924">
        <v>2</v>
      </c>
      <c r="F7924" t="str">
        <f>TEXT(pizza_sales[[#This Row],[order_date]],"dddd")</f>
        <v>Saturday</v>
      </c>
      <c r="G7924" s="1">
        <v>42063</v>
      </c>
      <c r="H7924" s="11">
        <f>HOUR(pizza_sales[[#This Row],[order_time]])</f>
        <v>12</v>
      </c>
      <c r="I7924" s="10">
        <v>0.52520833333333339</v>
      </c>
      <c r="J7924">
        <v>18.5</v>
      </c>
      <c r="K7924">
        <v>37</v>
      </c>
      <c r="L7924" t="s">
        <v>172</v>
      </c>
      <c r="M7924" t="s">
        <v>26</v>
      </c>
      <c r="N7924" t="s">
        <v>108</v>
      </c>
      <c r="O7924" t="s">
        <v>109</v>
      </c>
    </row>
    <row r="7925" spans="1:15" x14ac:dyDescent="0.35">
      <c r="A7925">
        <v>7924</v>
      </c>
      <c r="B7925">
        <v>3480</v>
      </c>
      <c r="C7925">
        <f>1/COUNTIF(B:B,pizza_sales[[#This Row],[order_id]])</f>
        <v>1</v>
      </c>
      <c r="D7925" t="s">
        <v>82</v>
      </c>
      <c r="E7925">
        <v>1</v>
      </c>
      <c r="F7925" t="str">
        <f>TEXT(pizza_sales[[#This Row],[order_date]],"dddd")</f>
        <v>Saturday</v>
      </c>
      <c r="G7925" s="1">
        <v>42063</v>
      </c>
      <c r="H7925" s="11">
        <f>HOUR(pizza_sales[[#This Row],[order_time]])</f>
        <v>12</v>
      </c>
      <c r="I7925" s="10">
        <v>0.5305671296296296</v>
      </c>
      <c r="J7925">
        <v>25.5</v>
      </c>
      <c r="K7925">
        <v>25.5</v>
      </c>
      <c r="L7925" t="s">
        <v>173</v>
      </c>
      <c r="M7925" t="s">
        <v>33</v>
      </c>
      <c r="N7925" t="s">
        <v>83</v>
      </c>
      <c r="O7925" t="s">
        <v>84</v>
      </c>
    </row>
    <row r="7926" spans="1:15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19</v>
      </c>
      <c r="E7926">
        <v>1</v>
      </c>
      <c r="F7926" t="str">
        <f>TEXT(pizza_sales[[#This Row],[order_date]],"dddd")</f>
        <v>Saturday</v>
      </c>
      <c r="G7926" s="1">
        <v>42063</v>
      </c>
      <c r="H7926" s="11">
        <f>HOUR(pizza_sales[[#This Row],[order_time]])</f>
        <v>12</v>
      </c>
      <c r="I7926" s="10">
        <v>0.53353009259259254</v>
      </c>
      <c r="J7926">
        <v>12.5</v>
      </c>
      <c r="K7926">
        <v>12.5</v>
      </c>
      <c r="L7926" t="s">
        <v>176</v>
      </c>
      <c r="M7926" t="s">
        <v>12</v>
      </c>
      <c r="N7926" t="s">
        <v>23</v>
      </c>
      <c r="O7926" t="s">
        <v>24</v>
      </c>
    </row>
    <row r="7927" spans="1:15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62</v>
      </c>
      <c r="E7927">
        <v>1</v>
      </c>
      <c r="F7927" t="str">
        <f>TEXT(pizza_sales[[#This Row],[order_date]],"dddd")</f>
        <v>Saturday</v>
      </c>
      <c r="G7927" s="1">
        <v>42063</v>
      </c>
      <c r="H7927" s="11">
        <f>HOUR(pizza_sales[[#This Row],[order_time]])</f>
        <v>13</v>
      </c>
      <c r="I7927" s="10">
        <v>0.5455092592592593</v>
      </c>
      <c r="J7927">
        <v>16.75</v>
      </c>
      <c r="K7927">
        <v>16.75</v>
      </c>
      <c r="L7927" t="s">
        <v>171</v>
      </c>
      <c r="M7927" t="s">
        <v>19</v>
      </c>
      <c r="N7927" t="s">
        <v>52</v>
      </c>
      <c r="O7927" t="s">
        <v>53</v>
      </c>
    </row>
    <row r="7928" spans="1:15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48</v>
      </c>
      <c r="E7928">
        <v>1</v>
      </c>
      <c r="F7928" t="str">
        <f>TEXT(pizza_sales[[#This Row],[order_date]],"dddd")</f>
        <v>Saturday</v>
      </c>
      <c r="G7928" s="1">
        <v>42063</v>
      </c>
      <c r="H7928" s="11">
        <f>HOUR(pizza_sales[[#This Row],[order_time]])</f>
        <v>13</v>
      </c>
      <c r="I7928" s="10">
        <v>0.5455092592592593</v>
      </c>
      <c r="J7928">
        <v>12</v>
      </c>
      <c r="K7928">
        <v>12</v>
      </c>
      <c r="L7928" t="s">
        <v>176</v>
      </c>
      <c r="M7928" t="s">
        <v>33</v>
      </c>
      <c r="N7928" t="s">
        <v>49</v>
      </c>
      <c r="O7928" t="s">
        <v>50</v>
      </c>
    </row>
    <row r="7929" spans="1:15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9</v>
      </c>
      <c r="E7929">
        <v>1</v>
      </c>
      <c r="F7929" t="str">
        <f>TEXT(pizza_sales[[#This Row],[order_date]],"dddd")</f>
        <v>Saturday</v>
      </c>
      <c r="G7929" s="1">
        <v>42063</v>
      </c>
      <c r="H7929" s="11">
        <f>HOUR(pizza_sales[[#This Row],[order_time]])</f>
        <v>13</v>
      </c>
      <c r="I7929" s="10">
        <v>0.5455092592592593</v>
      </c>
      <c r="J7929">
        <v>16.75</v>
      </c>
      <c r="K7929">
        <v>16.75</v>
      </c>
      <c r="L7929" t="s">
        <v>171</v>
      </c>
      <c r="M7929" t="s">
        <v>19</v>
      </c>
      <c r="N7929" t="s">
        <v>67</v>
      </c>
      <c r="O7929" t="s">
        <v>68</v>
      </c>
    </row>
    <row r="7930" spans="1:15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07</v>
      </c>
      <c r="E7930">
        <v>1</v>
      </c>
      <c r="F7930" t="str">
        <f>TEXT(pizza_sales[[#This Row],[order_date]],"dddd")</f>
        <v>Saturday</v>
      </c>
      <c r="G7930" s="1">
        <v>42063</v>
      </c>
      <c r="H7930" s="11">
        <f>HOUR(pizza_sales[[#This Row],[order_time]])</f>
        <v>13</v>
      </c>
      <c r="I7930" s="10">
        <v>0.54849537037037033</v>
      </c>
      <c r="J7930">
        <v>18.5</v>
      </c>
      <c r="K7930">
        <v>18.5</v>
      </c>
      <c r="L7930" t="s">
        <v>172</v>
      </c>
      <c r="M7930" t="s">
        <v>26</v>
      </c>
      <c r="N7930" t="s">
        <v>108</v>
      </c>
      <c r="O7930" t="s">
        <v>109</v>
      </c>
    </row>
    <row r="7931" spans="1:15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t="str">
        <f>TEXT(pizza_sales[[#This Row],[order_date]],"dddd")</f>
        <v>Saturday</v>
      </c>
      <c r="G7931" s="1">
        <v>42063</v>
      </c>
      <c r="H7931" s="11">
        <f>HOUR(pizza_sales[[#This Row],[order_time]])</f>
        <v>13</v>
      </c>
      <c r="I7931" s="10">
        <v>0.54849537037037033</v>
      </c>
      <c r="J7931">
        <v>20.75</v>
      </c>
      <c r="K7931">
        <v>20.75</v>
      </c>
      <c r="L7931" t="s">
        <v>172</v>
      </c>
      <c r="M7931" t="s">
        <v>19</v>
      </c>
      <c r="N7931" t="s">
        <v>67</v>
      </c>
      <c r="O7931" t="s">
        <v>68</v>
      </c>
    </row>
    <row r="7932" spans="1:15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t="str">
        <f>TEXT(pizza_sales[[#This Row],[order_date]],"dddd")</f>
        <v>Saturday</v>
      </c>
      <c r="G7932" s="1">
        <v>42063</v>
      </c>
      <c r="H7932" s="11">
        <f>HOUR(pizza_sales[[#This Row],[order_time]])</f>
        <v>13</v>
      </c>
      <c r="I7932" s="10">
        <v>0.54849537037037033</v>
      </c>
      <c r="J7932">
        <v>16.75</v>
      </c>
      <c r="K7932">
        <v>16.75</v>
      </c>
      <c r="L7932" t="s">
        <v>171</v>
      </c>
      <c r="M7932" t="s">
        <v>19</v>
      </c>
      <c r="N7932" t="s">
        <v>20</v>
      </c>
      <c r="O7932" t="s">
        <v>21</v>
      </c>
    </row>
    <row r="7933" spans="1:15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82</v>
      </c>
      <c r="E7933">
        <v>1</v>
      </c>
      <c r="F7933" t="str">
        <f>TEXT(pizza_sales[[#This Row],[order_date]],"dddd")</f>
        <v>Saturday</v>
      </c>
      <c r="G7933" s="1">
        <v>42063</v>
      </c>
      <c r="H7933" s="11">
        <f>HOUR(pizza_sales[[#This Row],[order_time]])</f>
        <v>13</v>
      </c>
      <c r="I7933" s="10">
        <v>0.54849537037037033</v>
      </c>
      <c r="J7933">
        <v>25.5</v>
      </c>
      <c r="K7933">
        <v>25.5</v>
      </c>
      <c r="L7933" t="s">
        <v>173</v>
      </c>
      <c r="M7933" t="s">
        <v>33</v>
      </c>
      <c r="N7933" t="s">
        <v>83</v>
      </c>
      <c r="O7933" t="s">
        <v>84</v>
      </c>
    </row>
    <row r="7934" spans="1:15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32</v>
      </c>
      <c r="E7934">
        <v>1</v>
      </c>
      <c r="F7934" t="str">
        <f>TEXT(pizza_sales[[#This Row],[order_date]],"dddd")</f>
        <v>Saturday</v>
      </c>
      <c r="G7934" s="1">
        <v>42063</v>
      </c>
      <c r="H7934" s="11">
        <f>HOUR(pizza_sales[[#This Row],[order_time]])</f>
        <v>13</v>
      </c>
      <c r="I7934" s="10">
        <v>0.5818402777777778</v>
      </c>
      <c r="J7934">
        <v>16</v>
      </c>
      <c r="K7934">
        <v>16</v>
      </c>
      <c r="L7934" t="s">
        <v>171</v>
      </c>
      <c r="M7934" t="s">
        <v>33</v>
      </c>
      <c r="N7934" t="s">
        <v>34</v>
      </c>
      <c r="O7934" t="s">
        <v>35</v>
      </c>
    </row>
    <row r="7935" spans="1:15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87</v>
      </c>
      <c r="E7935">
        <v>1</v>
      </c>
      <c r="F7935" t="str">
        <f>TEXT(pizza_sales[[#This Row],[order_date]],"dddd")</f>
        <v>Saturday</v>
      </c>
      <c r="G7935" s="1">
        <v>42063</v>
      </c>
      <c r="H7935" s="11">
        <f>HOUR(pizza_sales[[#This Row],[order_time]])</f>
        <v>13</v>
      </c>
      <c r="I7935" s="10">
        <v>0.5818402777777778</v>
      </c>
      <c r="J7935">
        <v>20.5</v>
      </c>
      <c r="K7935">
        <v>20.5</v>
      </c>
      <c r="L7935" t="s">
        <v>172</v>
      </c>
      <c r="M7935" t="s">
        <v>33</v>
      </c>
      <c r="N7935" t="s">
        <v>88</v>
      </c>
      <c r="O7935" t="s">
        <v>89</v>
      </c>
    </row>
    <row r="7936" spans="1:15" x14ac:dyDescent="0.35">
      <c r="A7936">
        <v>7935</v>
      </c>
      <c r="B7936">
        <v>3485</v>
      </c>
      <c r="C7936">
        <f>1/COUNTIF(B:B,pizza_sales[[#This Row],[order_id]])</f>
        <v>1</v>
      </c>
      <c r="D7936" t="s">
        <v>136</v>
      </c>
      <c r="E7936">
        <v>1</v>
      </c>
      <c r="F7936" t="str">
        <f>TEXT(pizza_sales[[#This Row],[order_date]],"dddd")</f>
        <v>Saturday</v>
      </c>
      <c r="G7936" s="1">
        <v>42063</v>
      </c>
      <c r="H7936" s="11">
        <f>HOUR(pizza_sales[[#This Row],[order_time]])</f>
        <v>14</v>
      </c>
      <c r="I7936" s="10">
        <v>0.58530092592592597</v>
      </c>
      <c r="J7936">
        <v>20.75</v>
      </c>
      <c r="K7936">
        <v>20.75</v>
      </c>
      <c r="L7936" t="s">
        <v>172</v>
      </c>
      <c r="M7936" t="s">
        <v>12</v>
      </c>
      <c r="N7936" t="s">
        <v>80</v>
      </c>
      <c r="O7936" t="s">
        <v>81</v>
      </c>
    </row>
    <row r="7937" spans="1:15" x14ac:dyDescent="0.35">
      <c r="A7937">
        <v>7936</v>
      </c>
      <c r="B7937">
        <v>3486</v>
      </c>
      <c r="C7937">
        <f>1/COUNTIF(B:B,pizza_sales[[#This Row],[order_id]])</f>
        <v>1</v>
      </c>
      <c r="D7937" t="s">
        <v>104</v>
      </c>
      <c r="E7937">
        <v>1</v>
      </c>
      <c r="F7937" t="str">
        <f>TEXT(pizza_sales[[#This Row],[order_date]],"dddd")</f>
        <v>Saturday</v>
      </c>
      <c r="G7937" s="1">
        <v>42063</v>
      </c>
      <c r="H7937" s="11">
        <f>HOUR(pizza_sales[[#This Row],[order_time]])</f>
        <v>14</v>
      </c>
      <c r="I7937" s="10">
        <v>0.59042824074074074</v>
      </c>
      <c r="J7937">
        <v>12</v>
      </c>
      <c r="K7937">
        <v>12</v>
      </c>
      <c r="L7937" t="s">
        <v>176</v>
      </c>
      <c r="M7937" t="s">
        <v>26</v>
      </c>
      <c r="N7937" t="s">
        <v>105</v>
      </c>
      <c r="O7937" t="s">
        <v>106</v>
      </c>
    </row>
    <row r="7938" spans="1:15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20</v>
      </c>
      <c r="E7938">
        <v>1</v>
      </c>
      <c r="F7938" t="str">
        <f>TEXT(pizza_sales[[#This Row],[order_date]],"dddd")</f>
        <v>Saturday</v>
      </c>
      <c r="G7938" s="1">
        <v>42063</v>
      </c>
      <c r="H7938" s="11">
        <f>HOUR(pizza_sales[[#This Row],[order_time]])</f>
        <v>14</v>
      </c>
      <c r="I7938" s="10">
        <v>0.5978472222222222</v>
      </c>
      <c r="J7938">
        <v>23.649999618530273</v>
      </c>
      <c r="K7938">
        <v>23.649999618530273</v>
      </c>
      <c r="L7938" t="s">
        <v>176</v>
      </c>
      <c r="M7938" t="s">
        <v>12</v>
      </c>
      <c r="N7938" t="s">
        <v>121</v>
      </c>
      <c r="O7938" t="s">
        <v>122</v>
      </c>
    </row>
    <row r="7939" spans="1:15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07</v>
      </c>
      <c r="E7939">
        <v>1</v>
      </c>
      <c r="F7939" t="str">
        <f>TEXT(pizza_sales[[#This Row],[order_date]],"dddd")</f>
        <v>Saturday</v>
      </c>
      <c r="G7939" s="1">
        <v>42063</v>
      </c>
      <c r="H7939" s="11">
        <f>HOUR(pizza_sales[[#This Row],[order_time]])</f>
        <v>14</v>
      </c>
      <c r="I7939" s="10">
        <v>0.61944444444444446</v>
      </c>
      <c r="J7939">
        <v>18.5</v>
      </c>
      <c r="K7939">
        <v>18.5</v>
      </c>
      <c r="L7939" t="s">
        <v>172</v>
      </c>
      <c r="M7939" t="s">
        <v>26</v>
      </c>
      <c r="N7939" t="s">
        <v>108</v>
      </c>
      <c r="O7939" t="s">
        <v>109</v>
      </c>
    </row>
    <row r="7940" spans="1:15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130</v>
      </c>
      <c r="E7940">
        <v>1</v>
      </c>
      <c r="F7940" t="str">
        <f>TEXT(pizza_sales[[#This Row],[order_date]],"dddd")</f>
        <v>Saturday</v>
      </c>
      <c r="G7940" s="1">
        <v>42063</v>
      </c>
      <c r="H7940" s="11">
        <f>HOUR(pizza_sales[[#This Row],[order_time]])</f>
        <v>14</v>
      </c>
      <c r="I7940" s="10">
        <v>0.61944444444444446</v>
      </c>
      <c r="J7940">
        <v>20.75</v>
      </c>
      <c r="K7940">
        <v>20.75</v>
      </c>
      <c r="L7940" t="s">
        <v>172</v>
      </c>
      <c r="M7940" t="s">
        <v>12</v>
      </c>
      <c r="N7940" t="s">
        <v>55</v>
      </c>
      <c r="O7940" t="s">
        <v>56</v>
      </c>
    </row>
    <row r="7941" spans="1:15" x14ac:dyDescent="0.35">
      <c r="A7941">
        <v>7940</v>
      </c>
      <c r="B7941">
        <v>3489</v>
      </c>
      <c r="C7941">
        <f>1/COUNTIF(B:B,pizza_sales[[#This Row],[order_id]])</f>
        <v>1</v>
      </c>
      <c r="D7941" t="s">
        <v>100</v>
      </c>
      <c r="E7941">
        <v>1</v>
      </c>
      <c r="F7941" t="str">
        <f>TEXT(pizza_sales[[#This Row],[order_date]],"dddd")</f>
        <v>Saturday</v>
      </c>
      <c r="G7941" s="1">
        <v>42063</v>
      </c>
      <c r="H7941" s="11">
        <f>HOUR(pizza_sales[[#This Row],[order_time]])</f>
        <v>15</v>
      </c>
      <c r="I7941" s="10">
        <v>0.63105324074074076</v>
      </c>
      <c r="J7941">
        <v>20.75</v>
      </c>
      <c r="K7941">
        <v>20.75</v>
      </c>
      <c r="L7941" t="s">
        <v>172</v>
      </c>
      <c r="M7941" t="s">
        <v>19</v>
      </c>
      <c r="N7941" t="s">
        <v>52</v>
      </c>
      <c r="O7941" t="s">
        <v>53</v>
      </c>
    </row>
    <row r="7942" spans="1:15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62</v>
      </c>
      <c r="E7942">
        <v>1</v>
      </c>
      <c r="F7942" t="str">
        <f>TEXT(pizza_sales[[#This Row],[order_date]],"dddd")</f>
        <v>Saturday</v>
      </c>
      <c r="G7942" s="1">
        <v>42063</v>
      </c>
      <c r="H7942" s="11">
        <f>HOUR(pizza_sales[[#This Row],[order_time]])</f>
        <v>15</v>
      </c>
      <c r="I7942" s="10">
        <v>0.64329861111111108</v>
      </c>
      <c r="J7942">
        <v>16.75</v>
      </c>
      <c r="K7942">
        <v>16.75</v>
      </c>
      <c r="L7942" t="s">
        <v>171</v>
      </c>
      <c r="M7942" t="s">
        <v>19</v>
      </c>
      <c r="N7942" t="s">
        <v>52</v>
      </c>
      <c r="O7942" t="s">
        <v>53</v>
      </c>
    </row>
    <row r="7943" spans="1:15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t="str">
        <f>TEXT(pizza_sales[[#This Row],[order_date]],"dddd")</f>
        <v>Saturday</v>
      </c>
      <c r="G7943" s="1">
        <v>42063</v>
      </c>
      <c r="H7943" s="11">
        <f>HOUR(pizza_sales[[#This Row],[order_time]])</f>
        <v>15</v>
      </c>
      <c r="I7943" s="10">
        <v>0.64329861111111108</v>
      </c>
      <c r="J7943">
        <v>17.5</v>
      </c>
      <c r="K7943">
        <v>17.5</v>
      </c>
      <c r="L7943" t="s">
        <v>172</v>
      </c>
      <c r="M7943" t="s">
        <v>33</v>
      </c>
      <c r="N7943" t="s">
        <v>111</v>
      </c>
      <c r="O7943" t="s">
        <v>112</v>
      </c>
    </row>
    <row r="7944" spans="1:15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98</v>
      </c>
      <c r="E7944">
        <v>1</v>
      </c>
      <c r="F7944" t="str">
        <f>TEXT(pizza_sales[[#This Row],[order_date]],"dddd")</f>
        <v>Saturday</v>
      </c>
      <c r="G7944" s="1">
        <v>42063</v>
      </c>
      <c r="H7944" s="11">
        <f>HOUR(pizza_sales[[#This Row],[order_time]])</f>
        <v>15</v>
      </c>
      <c r="I7944" s="10">
        <v>0.64329861111111108</v>
      </c>
      <c r="J7944">
        <v>16</v>
      </c>
      <c r="K7944">
        <v>16</v>
      </c>
      <c r="L7944" t="s">
        <v>171</v>
      </c>
      <c r="M7944" t="s">
        <v>26</v>
      </c>
      <c r="N7944" t="s">
        <v>70</v>
      </c>
      <c r="O7944" t="s">
        <v>71</v>
      </c>
    </row>
    <row r="7945" spans="1:15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t="str">
        <f>TEXT(pizza_sales[[#This Row],[order_date]],"dddd")</f>
        <v>Saturday</v>
      </c>
      <c r="G7945" s="1">
        <v>42063</v>
      </c>
      <c r="H7945" s="11">
        <f>HOUR(pizza_sales[[#This Row],[order_time]])</f>
        <v>15</v>
      </c>
      <c r="I7945" s="10">
        <v>0.65613425925925928</v>
      </c>
      <c r="J7945">
        <v>17.5</v>
      </c>
      <c r="K7945">
        <v>17.5</v>
      </c>
      <c r="L7945" t="s">
        <v>172</v>
      </c>
      <c r="M7945" t="s">
        <v>33</v>
      </c>
      <c r="N7945" t="s">
        <v>111</v>
      </c>
      <c r="O7945" t="s">
        <v>112</v>
      </c>
    </row>
    <row r="7946" spans="1:15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26</v>
      </c>
      <c r="E7946">
        <v>1</v>
      </c>
      <c r="F7946" t="str">
        <f>TEXT(pizza_sales[[#This Row],[order_date]],"dddd")</f>
        <v>Saturday</v>
      </c>
      <c r="G7946" s="1">
        <v>42063</v>
      </c>
      <c r="H7946" s="11">
        <f>HOUR(pizza_sales[[#This Row],[order_time]])</f>
        <v>16</v>
      </c>
      <c r="I7946" s="10">
        <v>0.66769675925925931</v>
      </c>
      <c r="J7946">
        <v>20.25</v>
      </c>
      <c r="K7946">
        <v>20.25</v>
      </c>
      <c r="L7946" t="s">
        <v>172</v>
      </c>
      <c r="M7946" t="s">
        <v>26</v>
      </c>
      <c r="N7946" t="s">
        <v>127</v>
      </c>
      <c r="O7946" t="s">
        <v>128</v>
      </c>
    </row>
    <row r="7947" spans="1:15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t="str">
        <f>TEXT(pizza_sales[[#This Row],[order_date]],"dddd")</f>
        <v>Saturday</v>
      </c>
      <c r="G7947" s="1">
        <v>42063</v>
      </c>
      <c r="H7947" s="11">
        <f>HOUR(pizza_sales[[#This Row],[order_time]])</f>
        <v>16</v>
      </c>
      <c r="I7947" s="10">
        <v>0.66769675925925931</v>
      </c>
      <c r="J7947">
        <v>20.75</v>
      </c>
      <c r="K7947">
        <v>20.75</v>
      </c>
      <c r="L7947" t="s">
        <v>172</v>
      </c>
      <c r="M7947" t="s">
        <v>19</v>
      </c>
      <c r="N7947" t="s">
        <v>67</v>
      </c>
      <c r="O7947" t="s">
        <v>68</v>
      </c>
    </row>
    <row r="7948" spans="1:15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2</v>
      </c>
      <c r="E7948">
        <v>1</v>
      </c>
      <c r="F7948" t="str">
        <f>TEXT(pizza_sales[[#This Row],[order_date]],"dddd")</f>
        <v>Saturday</v>
      </c>
      <c r="G7948" s="1">
        <v>42063</v>
      </c>
      <c r="H7948" s="11">
        <f>HOUR(pizza_sales[[#This Row],[order_time]])</f>
        <v>16</v>
      </c>
      <c r="I7948" s="10">
        <v>0.68759259259259264</v>
      </c>
      <c r="J7948">
        <v>20.75</v>
      </c>
      <c r="K7948">
        <v>20.75</v>
      </c>
      <c r="L7948" t="s">
        <v>172</v>
      </c>
      <c r="M7948" t="s">
        <v>19</v>
      </c>
      <c r="N7948" t="s">
        <v>77</v>
      </c>
      <c r="O7948" t="s">
        <v>78</v>
      </c>
    </row>
    <row r="7949" spans="1:15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07</v>
      </c>
      <c r="E7949">
        <v>1</v>
      </c>
      <c r="F7949" t="str">
        <f>TEXT(pizza_sales[[#This Row],[order_date]],"dddd")</f>
        <v>Saturday</v>
      </c>
      <c r="G7949" s="1">
        <v>42063</v>
      </c>
      <c r="H7949" s="11">
        <f>HOUR(pizza_sales[[#This Row],[order_time]])</f>
        <v>16</v>
      </c>
      <c r="I7949" s="10">
        <v>0.68759259259259264</v>
      </c>
      <c r="J7949">
        <v>18.5</v>
      </c>
      <c r="K7949">
        <v>18.5</v>
      </c>
      <c r="L7949" t="s">
        <v>172</v>
      </c>
      <c r="M7949" t="s">
        <v>26</v>
      </c>
      <c r="N7949" t="s">
        <v>108</v>
      </c>
      <c r="O7949" t="s">
        <v>109</v>
      </c>
    </row>
    <row r="7950" spans="1:15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10</v>
      </c>
      <c r="E7950">
        <v>1</v>
      </c>
      <c r="F7950" t="str">
        <f>TEXT(pizza_sales[[#This Row],[order_date]],"dddd")</f>
        <v>Saturday</v>
      </c>
      <c r="G7950" s="1">
        <v>42063</v>
      </c>
      <c r="H7950" s="11">
        <f>HOUR(pizza_sales[[#This Row],[order_time]])</f>
        <v>16</v>
      </c>
      <c r="I7950" s="10">
        <v>0.68759259259259264</v>
      </c>
      <c r="J7950">
        <v>11</v>
      </c>
      <c r="K7950">
        <v>11</v>
      </c>
      <c r="L7950" t="s">
        <v>176</v>
      </c>
      <c r="M7950" t="s">
        <v>33</v>
      </c>
      <c r="N7950" t="s">
        <v>111</v>
      </c>
      <c r="O7950" t="s">
        <v>112</v>
      </c>
    </row>
    <row r="7951" spans="1:15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67</v>
      </c>
      <c r="E7951">
        <v>1</v>
      </c>
      <c r="F7951" t="str">
        <f>TEXT(pizza_sales[[#This Row],[order_date]],"dddd")</f>
        <v>Saturday</v>
      </c>
      <c r="G7951" s="1">
        <v>42063</v>
      </c>
      <c r="H7951" s="11">
        <f>HOUR(pizza_sales[[#This Row],[order_time]])</f>
        <v>16</v>
      </c>
      <c r="I7951" s="10">
        <v>0.68759259259259264</v>
      </c>
      <c r="J7951">
        <v>16.5</v>
      </c>
      <c r="K7951">
        <v>16.5</v>
      </c>
      <c r="L7951" t="s">
        <v>171</v>
      </c>
      <c r="M7951" t="s">
        <v>12</v>
      </c>
      <c r="N7951" t="s">
        <v>13</v>
      </c>
      <c r="O7951" t="s">
        <v>14</v>
      </c>
    </row>
    <row r="7952" spans="1:15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104</v>
      </c>
      <c r="E7952">
        <v>1</v>
      </c>
      <c r="F7952" t="str">
        <f>TEXT(pizza_sales[[#This Row],[order_date]],"dddd")</f>
        <v>Saturday</v>
      </c>
      <c r="G7952" s="1">
        <v>42063</v>
      </c>
      <c r="H7952" s="11">
        <f>HOUR(pizza_sales[[#This Row],[order_time]])</f>
        <v>16</v>
      </c>
      <c r="I7952" s="10">
        <v>0.69068287037037035</v>
      </c>
      <c r="J7952">
        <v>12</v>
      </c>
      <c r="K7952">
        <v>12</v>
      </c>
      <c r="L7952" t="s">
        <v>176</v>
      </c>
      <c r="M7952" t="s">
        <v>26</v>
      </c>
      <c r="N7952" t="s">
        <v>105</v>
      </c>
      <c r="O7952" t="s">
        <v>106</v>
      </c>
    </row>
    <row r="7953" spans="1:15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46</v>
      </c>
      <c r="E7953">
        <v>1</v>
      </c>
      <c r="F7953" t="str">
        <f>TEXT(pizza_sales[[#This Row],[order_date]],"dddd")</f>
        <v>Saturday</v>
      </c>
      <c r="G7953" s="1">
        <v>42063</v>
      </c>
      <c r="H7953" s="11">
        <f>HOUR(pizza_sales[[#This Row],[order_time]])</f>
        <v>16</v>
      </c>
      <c r="I7953" s="10">
        <v>0.69068287037037035</v>
      </c>
      <c r="J7953">
        <v>16.5</v>
      </c>
      <c r="K7953">
        <v>16.5</v>
      </c>
      <c r="L7953" t="s">
        <v>172</v>
      </c>
      <c r="M7953" t="s">
        <v>33</v>
      </c>
      <c r="N7953" t="s">
        <v>64</v>
      </c>
      <c r="O7953" t="s">
        <v>65</v>
      </c>
    </row>
    <row r="7954" spans="1:15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136</v>
      </c>
      <c r="E7954">
        <v>1</v>
      </c>
      <c r="F7954" t="str">
        <f>TEXT(pizza_sales[[#This Row],[order_date]],"dddd")</f>
        <v>Saturday</v>
      </c>
      <c r="G7954" s="1">
        <v>42063</v>
      </c>
      <c r="H7954" s="11">
        <f>HOUR(pizza_sales[[#This Row],[order_time]])</f>
        <v>16</v>
      </c>
      <c r="I7954" s="10">
        <v>0.69068287037037035</v>
      </c>
      <c r="J7954">
        <v>20.75</v>
      </c>
      <c r="K7954">
        <v>20.75</v>
      </c>
      <c r="L7954" t="s">
        <v>172</v>
      </c>
      <c r="M7954" t="s">
        <v>12</v>
      </c>
      <c r="N7954" t="s">
        <v>80</v>
      </c>
      <c r="O7954" t="s">
        <v>81</v>
      </c>
    </row>
    <row r="7955" spans="1:15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97</v>
      </c>
      <c r="E7955">
        <v>1</v>
      </c>
      <c r="F7955" t="str">
        <f>TEXT(pizza_sales[[#This Row],[order_date]],"dddd")</f>
        <v>Saturday</v>
      </c>
      <c r="G7955" s="1">
        <v>42063</v>
      </c>
      <c r="H7955" s="11">
        <f>HOUR(pizza_sales[[#This Row],[order_time]])</f>
        <v>16</v>
      </c>
      <c r="I7955" s="10">
        <v>0.7049305555555555</v>
      </c>
      <c r="J7955">
        <v>17.950000762939453</v>
      </c>
      <c r="K7955">
        <v>17.950000762939453</v>
      </c>
      <c r="L7955" t="s">
        <v>172</v>
      </c>
      <c r="M7955" t="s">
        <v>26</v>
      </c>
      <c r="N7955" t="s">
        <v>37</v>
      </c>
      <c r="O7955" t="s">
        <v>38</v>
      </c>
    </row>
    <row r="7956" spans="1:15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03</v>
      </c>
      <c r="E7956">
        <v>1</v>
      </c>
      <c r="F7956" t="str">
        <f>TEXT(pizza_sales[[#This Row],[order_date]],"dddd")</f>
        <v>Saturday</v>
      </c>
      <c r="G7956" s="1">
        <v>42063</v>
      </c>
      <c r="H7956" s="11">
        <f>HOUR(pizza_sales[[#This Row],[order_time]])</f>
        <v>16</v>
      </c>
      <c r="I7956" s="10">
        <v>0.7049305555555555</v>
      </c>
      <c r="J7956">
        <v>12</v>
      </c>
      <c r="K7956">
        <v>12</v>
      </c>
      <c r="L7956" t="s">
        <v>176</v>
      </c>
      <c r="M7956" t="s">
        <v>26</v>
      </c>
      <c r="N7956" t="s">
        <v>70</v>
      </c>
      <c r="O7956" t="s">
        <v>71</v>
      </c>
    </row>
    <row r="7957" spans="1:15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48</v>
      </c>
      <c r="E7957">
        <v>1</v>
      </c>
      <c r="F7957" t="str">
        <f>TEXT(pizza_sales[[#This Row],[order_date]],"dddd")</f>
        <v>Saturday</v>
      </c>
      <c r="G7957" s="1">
        <v>42063</v>
      </c>
      <c r="H7957" s="11">
        <f>HOUR(pizza_sales[[#This Row],[order_time]])</f>
        <v>17</v>
      </c>
      <c r="I7957" s="10">
        <v>0.70968750000000003</v>
      </c>
      <c r="J7957">
        <v>12</v>
      </c>
      <c r="K7957">
        <v>12</v>
      </c>
      <c r="L7957" t="s">
        <v>176</v>
      </c>
      <c r="M7957" t="s">
        <v>33</v>
      </c>
      <c r="N7957" t="s">
        <v>49</v>
      </c>
      <c r="O7957" t="s">
        <v>50</v>
      </c>
    </row>
    <row r="7958" spans="1:15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07</v>
      </c>
      <c r="E7958">
        <v>1</v>
      </c>
      <c r="F7958" t="str">
        <f>TEXT(pizza_sales[[#This Row],[order_date]],"dddd")</f>
        <v>Saturday</v>
      </c>
      <c r="G7958" s="1">
        <v>42063</v>
      </c>
      <c r="H7958" s="11">
        <f>HOUR(pizza_sales[[#This Row],[order_time]])</f>
        <v>17</v>
      </c>
      <c r="I7958" s="10">
        <v>0.70968750000000003</v>
      </c>
      <c r="J7958">
        <v>18.5</v>
      </c>
      <c r="K7958">
        <v>18.5</v>
      </c>
      <c r="L7958" t="s">
        <v>172</v>
      </c>
      <c r="M7958" t="s">
        <v>26</v>
      </c>
      <c r="N7958" t="s">
        <v>108</v>
      </c>
      <c r="O7958" t="s">
        <v>109</v>
      </c>
    </row>
    <row r="7959" spans="1:15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38</v>
      </c>
      <c r="E7959">
        <v>1</v>
      </c>
      <c r="F7959" t="str">
        <f>TEXT(pizza_sales[[#This Row],[order_date]],"dddd")</f>
        <v>Saturday</v>
      </c>
      <c r="G7959" s="1">
        <v>42063</v>
      </c>
      <c r="H7959" s="11">
        <f>HOUR(pizza_sales[[#This Row],[order_time]])</f>
        <v>17</v>
      </c>
      <c r="I7959" s="10">
        <v>0.70968750000000003</v>
      </c>
      <c r="J7959">
        <v>13.25</v>
      </c>
      <c r="K7959">
        <v>13.25</v>
      </c>
      <c r="L7959" t="s">
        <v>171</v>
      </c>
      <c r="M7959" t="s">
        <v>33</v>
      </c>
      <c r="N7959" t="s">
        <v>64</v>
      </c>
      <c r="O7959" t="s">
        <v>65</v>
      </c>
    </row>
    <row r="7960" spans="1:15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58</v>
      </c>
      <c r="E7960">
        <v>1</v>
      </c>
      <c r="F7960" t="str">
        <f>TEXT(pizza_sales[[#This Row],[order_date]],"dddd")</f>
        <v>Saturday</v>
      </c>
      <c r="G7960" s="1">
        <v>42063</v>
      </c>
      <c r="H7960" s="11">
        <f>HOUR(pizza_sales[[#This Row],[order_time]])</f>
        <v>17</v>
      </c>
      <c r="I7960" s="10">
        <v>0.72187500000000004</v>
      </c>
      <c r="J7960">
        <v>16</v>
      </c>
      <c r="K7960">
        <v>16</v>
      </c>
      <c r="L7960" t="s">
        <v>171</v>
      </c>
      <c r="M7960" t="s">
        <v>26</v>
      </c>
      <c r="N7960" t="s">
        <v>127</v>
      </c>
      <c r="O7960" t="s">
        <v>128</v>
      </c>
    </row>
    <row r="7961" spans="1:15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136</v>
      </c>
      <c r="E7961">
        <v>1</v>
      </c>
      <c r="F7961" t="str">
        <f>TEXT(pizza_sales[[#This Row],[order_date]],"dddd")</f>
        <v>Saturday</v>
      </c>
      <c r="G7961" s="1">
        <v>42063</v>
      </c>
      <c r="H7961" s="11">
        <f>HOUR(pizza_sales[[#This Row],[order_time]])</f>
        <v>17</v>
      </c>
      <c r="I7961" s="10">
        <v>0.72187500000000004</v>
      </c>
      <c r="J7961">
        <v>20.75</v>
      </c>
      <c r="K7961">
        <v>20.75</v>
      </c>
      <c r="L7961" t="s">
        <v>172</v>
      </c>
      <c r="M7961" t="s">
        <v>12</v>
      </c>
      <c r="N7961" t="s">
        <v>80</v>
      </c>
      <c r="O7961" t="s">
        <v>81</v>
      </c>
    </row>
    <row r="7962" spans="1:15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59</v>
      </c>
      <c r="E7962">
        <v>1</v>
      </c>
      <c r="F7962" t="str">
        <f>TEXT(pizza_sales[[#This Row],[order_date]],"dddd")</f>
        <v>Saturday</v>
      </c>
      <c r="G7962" s="1">
        <v>42063</v>
      </c>
      <c r="H7962" s="11">
        <f>HOUR(pizza_sales[[#This Row],[order_time]])</f>
        <v>17</v>
      </c>
      <c r="I7962" s="10">
        <v>0.72187500000000004</v>
      </c>
      <c r="J7962">
        <v>12.5</v>
      </c>
      <c r="K7962">
        <v>12.5</v>
      </c>
      <c r="L7962" t="s">
        <v>176</v>
      </c>
      <c r="M7962" t="s">
        <v>12</v>
      </c>
      <c r="N7962" t="s">
        <v>60</v>
      </c>
      <c r="O7962" t="s">
        <v>61</v>
      </c>
    </row>
    <row r="7963" spans="1:15" x14ac:dyDescent="0.35">
      <c r="A7963">
        <v>7962</v>
      </c>
      <c r="B7963">
        <v>3498</v>
      </c>
      <c r="C7963">
        <f>1/COUNTIF(B:B,pizza_sales[[#This Row],[order_id]])</f>
        <v>1</v>
      </c>
      <c r="D7963" t="s">
        <v>25</v>
      </c>
      <c r="E7963">
        <v>1</v>
      </c>
      <c r="F7963" t="str">
        <f>TEXT(pizza_sales[[#This Row],[order_date]],"dddd")</f>
        <v>Saturday</v>
      </c>
      <c r="G7963" s="1">
        <v>42063</v>
      </c>
      <c r="H7963" s="11">
        <f>HOUR(pizza_sales[[#This Row],[order_time]])</f>
        <v>17</v>
      </c>
      <c r="I7963" s="10">
        <v>0.72207175925925926</v>
      </c>
      <c r="J7963">
        <v>16</v>
      </c>
      <c r="K7963">
        <v>16</v>
      </c>
      <c r="L7963" t="s">
        <v>171</v>
      </c>
      <c r="M7963" t="s">
        <v>26</v>
      </c>
      <c r="N7963" t="s">
        <v>27</v>
      </c>
      <c r="O7963" t="s">
        <v>28</v>
      </c>
    </row>
    <row r="7964" spans="1:15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46</v>
      </c>
      <c r="E7964">
        <v>1</v>
      </c>
      <c r="F7964" t="str">
        <f>TEXT(pizza_sales[[#This Row],[order_date]],"dddd")</f>
        <v>Saturday</v>
      </c>
      <c r="G7964" s="1">
        <v>42063</v>
      </c>
      <c r="H7964" s="11">
        <f>HOUR(pizza_sales[[#This Row],[order_time]])</f>
        <v>17</v>
      </c>
      <c r="I7964" s="10">
        <v>0.72829861111111116</v>
      </c>
      <c r="J7964">
        <v>16.5</v>
      </c>
      <c r="K7964">
        <v>16.5</v>
      </c>
      <c r="L7964" t="s">
        <v>172</v>
      </c>
      <c r="M7964" t="s">
        <v>33</v>
      </c>
      <c r="N7964" t="s">
        <v>64</v>
      </c>
      <c r="O7964" t="s">
        <v>65</v>
      </c>
    </row>
    <row r="7965" spans="1:15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65</v>
      </c>
      <c r="E7965">
        <v>1</v>
      </c>
      <c r="F7965" t="str">
        <f>TEXT(pizza_sales[[#This Row],[order_date]],"dddd")</f>
        <v>Saturday</v>
      </c>
      <c r="G7965" s="1">
        <v>42063</v>
      </c>
      <c r="H7965" s="11">
        <f>HOUR(pizza_sales[[#This Row],[order_time]])</f>
        <v>17</v>
      </c>
      <c r="I7965" s="10">
        <v>0.72829861111111116</v>
      </c>
      <c r="J7965">
        <v>12</v>
      </c>
      <c r="K7965">
        <v>12</v>
      </c>
      <c r="L7965" t="s">
        <v>176</v>
      </c>
      <c r="M7965" t="s">
        <v>26</v>
      </c>
      <c r="N7965" t="s">
        <v>127</v>
      </c>
      <c r="O7965" t="s">
        <v>128</v>
      </c>
    </row>
    <row r="7966" spans="1:15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124</v>
      </c>
      <c r="E7966">
        <v>1</v>
      </c>
      <c r="F7966" t="str">
        <f>TEXT(pizza_sales[[#This Row],[order_date]],"dddd")</f>
        <v>Saturday</v>
      </c>
      <c r="G7966" s="1">
        <v>42063</v>
      </c>
      <c r="H7966" s="11">
        <f>HOUR(pizza_sales[[#This Row],[order_time]])</f>
        <v>17</v>
      </c>
      <c r="I7966" s="10">
        <v>0.72829861111111116</v>
      </c>
      <c r="J7966">
        <v>12</v>
      </c>
      <c r="K7966">
        <v>12</v>
      </c>
      <c r="L7966" t="s">
        <v>176</v>
      </c>
      <c r="M7966" t="s">
        <v>33</v>
      </c>
      <c r="N7966" t="s">
        <v>88</v>
      </c>
      <c r="O7966" t="s">
        <v>89</v>
      </c>
    </row>
    <row r="7967" spans="1:15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62</v>
      </c>
      <c r="E7967">
        <v>1</v>
      </c>
      <c r="F7967" t="str">
        <f>TEXT(pizza_sales[[#This Row],[order_date]],"dddd")</f>
        <v>Saturday</v>
      </c>
      <c r="G7967" s="1">
        <v>42063</v>
      </c>
      <c r="H7967" s="11">
        <f>HOUR(pizza_sales[[#This Row],[order_time]])</f>
        <v>17</v>
      </c>
      <c r="I7967" s="10">
        <v>0.73723379629629626</v>
      </c>
      <c r="J7967">
        <v>16.75</v>
      </c>
      <c r="K7967">
        <v>16.75</v>
      </c>
      <c r="L7967" t="s">
        <v>171</v>
      </c>
      <c r="M7967" t="s">
        <v>19</v>
      </c>
      <c r="N7967" t="s">
        <v>52</v>
      </c>
      <c r="O7967" t="s">
        <v>53</v>
      </c>
    </row>
    <row r="7968" spans="1:15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25</v>
      </c>
      <c r="E7968">
        <v>1</v>
      </c>
      <c r="F7968" t="str">
        <f>TEXT(pizza_sales[[#This Row],[order_date]],"dddd")</f>
        <v>Saturday</v>
      </c>
      <c r="G7968" s="1">
        <v>42063</v>
      </c>
      <c r="H7968" s="11">
        <f>HOUR(pizza_sales[[#This Row],[order_time]])</f>
        <v>17</v>
      </c>
      <c r="I7968" s="10">
        <v>0.73723379629629626</v>
      </c>
      <c r="J7968">
        <v>12</v>
      </c>
      <c r="K7968">
        <v>12</v>
      </c>
      <c r="L7968" t="s">
        <v>176</v>
      </c>
      <c r="M7968" t="s">
        <v>33</v>
      </c>
      <c r="N7968" t="s">
        <v>92</v>
      </c>
      <c r="O7968" t="s">
        <v>93</v>
      </c>
    </row>
    <row r="7969" spans="1:15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63</v>
      </c>
      <c r="E7969">
        <v>1</v>
      </c>
      <c r="F7969" t="str">
        <f>TEXT(pizza_sales[[#This Row],[order_date]],"dddd")</f>
        <v>Saturday</v>
      </c>
      <c r="G7969" s="1">
        <v>42063</v>
      </c>
      <c r="H7969" s="11">
        <f>HOUR(pizza_sales[[#This Row],[order_time]])</f>
        <v>17</v>
      </c>
      <c r="I7969" s="10">
        <v>0.73723379629629626</v>
      </c>
      <c r="J7969">
        <v>16.5</v>
      </c>
      <c r="K7969">
        <v>16.5</v>
      </c>
      <c r="L7969" t="s">
        <v>171</v>
      </c>
      <c r="M7969" t="s">
        <v>12</v>
      </c>
      <c r="N7969" t="s">
        <v>60</v>
      </c>
      <c r="O7969" t="s">
        <v>61</v>
      </c>
    </row>
    <row r="7970" spans="1:15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97</v>
      </c>
      <c r="E7970">
        <v>1</v>
      </c>
      <c r="F7970" t="str">
        <f>TEXT(pizza_sales[[#This Row],[order_date]],"dddd")</f>
        <v>Saturday</v>
      </c>
      <c r="G7970" s="1">
        <v>42063</v>
      </c>
      <c r="H7970" s="11">
        <f>HOUR(pizza_sales[[#This Row],[order_time]])</f>
        <v>17</v>
      </c>
      <c r="I7970" s="10">
        <v>0.73971064814814813</v>
      </c>
      <c r="J7970">
        <v>17.950000762939453</v>
      </c>
      <c r="K7970">
        <v>17.950000762939453</v>
      </c>
      <c r="L7970" t="s">
        <v>172</v>
      </c>
      <c r="M7970" t="s">
        <v>26</v>
      </c>
      <c r="N7970" t="s">
        <v>37</v>
      </c>
      <c r="O7970" t="s">
        <v>38</v>
      </c>
    </row>
    <row r="7971" spans="1:15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5</v>
      </c>
      <c r="E7971">
        <v>1</v>
      </c>
      <c r="F7971" t="str">
        <f>TEXT(pizza_sales[[#This Row],[order_date]],"dddd")</f>
        <v>Saturday</v>
      </c>
      <c r="G7971" s="1">
        <v>42063</v>
      </c>
      <c r="H7971" s="11">
        <f>HOUR(pizza_sales[[#This Row],[order_time]])</f>
        <v>17</v>
      </c>
      <c r="I7971" s="10">
        <v>0.73971064814814813</v>
      </c>
      <c r="J7971">
        <v>16.5</v>
      </c>
      <c r="K7971">
        <v>16.5</v>
      </c>
      <c r="L7971" t="s">
        <v>171</v>
      </c>
      <c r="M7971" t="s">
        <v>12</v>
      </c>
      <c r="N7971" t="s">
        <v>16</v>
      </c>
      <c r="O7971" t="s">
        <v>17</v>
      </c>
    </row>
    <row r="7972" spans="1:15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79</v>
      </c>
      <c r="E7972">
        <v>1</v>
      </c>
      <c r="F7972" t="str">
        <f>TEXT(pizza_sales[[#This Row],[order_date]],"dddd")</f>
        <v>Saturday</v>
      </c>
      <c r="G7972" s="1">
        <v>42063</v>
      </c>
      <c r="H7972" s="11">
        <f>HOUR(pizza_sales[[#This Row],[order_time]])</f>
        <v>17</v>
      </c>
      <c r="I7972" s="10">
        <v>0.73971064814814813</v>
      </c>
      <c r="J7972">
        <v>16.5</v>
      </c>
      <c r="K7972">
        <v>16.5</v>
      </c>
      <c r="L7972" t="s">
        <v>171</v>
      </c>
      <c r="M7972" t="s">
        <v>12</v>
      </c>
      <c r="N7972" t="s">
        <v>80</v>
      </c>
      <c r="O7972" t="s">
        <v>81</v>
      </c>
    </row>
    <row r="7973" spans="1:15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76</v>
      </c>
      <c r="E7973">
        <v>1</v>
      </c>
      <c r="F7973" t="str">
        <f>TEXT(pizza_sales[[#This Row],[order_date]],"dddd")</f>
        <v>Saturday</v>
      </c>
      <c r="G7973" s="1">
        <v>42063</v>
      </c>
      <c r="H7973" s="11">
        <f>HOUR(pizza_sales[[#This Row],[order_time]])</f>
        <v>18</v>
      </c>
      <c r="I7973" s="10">
        <v>0.75160879629629629</v>
      </c>
      <c r="J7973">
        <v>16.75</v>
      </c>
      <c r="K7973">
        <v>16.75</v>
      </c>
      <c r="L7973" t="s">
        <v>171</v>
      </c>
      <c r="M7973" t="s">
        <v>19</v>
      </c>
      <c r="N7973" t="s">
        <v>77</v>
      </c>
      <c r="O7973" t="s">
        <v>78</v>
      </c>
    </row>
    <row r="7974" spans="1:15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139</v>
      </c>
      <c r="E7974">
        <v>1</v>
      </c>
      <c r="F7974" t="str">
        <f>TEXT(pizza_sales[[#This Row],[order_date]],"dddd")</f>
        <v>Saturday</v>
      </c>
      <c r="G7974" s="1">
        <v>42063</v>
      </c>
      <c r="H7974" s="11">
        <f>HOUR(pizza_sales[[#This Row],[order_time]])</f>
        <v>18</v>
      </c>
      <c r="I7974" s="10">
        <v>0.75160879629629629</v>
      </c>
      <c r="J7974">
        <v>12.75</v>
      </c>
      <c r="K7974">
        <v>12.75</v>
      </c>
      <c r="L7974" t="s">
        <v>176</v>
      </c>
      <c r="M7974" t="s">
        <v>26</v>
      </c>
      <c r="N7974" t="s">
        <v>140</v>
      </c>
      <c r="O7974" t="s">
        <v>141</v>
      </c>
    </row>
    <row r="7975" spans="1:15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9</v>
      </c>
      <c r="E7975">
        <v>1</v>
      </c>
      <c r="F7975" t="str">
        <f>TEXT(pizza_sales[[#This Row],[order_date]],"dddd")</f>
        <v>Saturday</v>
      </c>
      <c r="G7975" s="1">
        <v>42063</v>
      </c>
      <c r="H7975" s="11">
        <f>HOUR(pizza_sales[[#This Row],[order_time]])</f>
        <v>18</v>
      </c>
      <c r="I7975" s="10">
        <v>0.75160879629629629</v>
      </c>
      <c r="J7975">
        <v>16.75</v>
      </c>
      <c r="K7975">
        <v>16.75</v>
      </c>
      <c r="L7975" t="s">
        <v>171</v>
      </c>
      <c r="M7975" t="s">
        <v>19</v>
      </c>
      <c r="N7975" t="s">
        <v>67</v>
      </c>
      <c r="O7975" t="s">
        <v>68</v>
      </c>
    </row>
    <row r="7976" spans="1:15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02</v>
      </c>
      <c r="E7976">
        <v>1</v>
      </c>
      <c r="F7976" t="str">
        <f>TEXT(pizza_sales[[#This Row],[order_date]],"dddd")</f>
        <v>Saturday</v>
      </c>
      <c r="G7976" s="1">
        <v>42063</v>
      </c>
      <c r="H7976" s="11">
        <f>HOUR(pizza_sales[[#This Row],[order_time]])</f>
        <v>18</v>
      </c>
      <c r="I7976" s="10">
        <v>0.75160879629629629</v>
      </c>
      <c r="J7976">
        <v>20.25</v>
      </c>
      <c r="K7976">
        <v>20.25</v>
      </c>
      <c r="L7976" t="s">
        <v>172</v>
      </c>
      <c r="M7976" t="s">
        <v>26</v>
      </c>
      <c r="N7976" t="s">
        <v>27</v>
      </c>
      <c r="O7976" t="s">
        <v>28</v>
      </c>
    </row>
    <row r="7977" spans="1:15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97</v>
      </c>
      <c r="E7977">
        <v>1</v>
      </c>
      <c r="F7977" t="str">
        <f>TEXT(pizza_sales[[#This Row],[order_date]],"dddd")</f>
        <v>Saturday</v>
      </c>
      <c r="G7977" s="1">
        <v>42063</v>
      </c>
      <c r="H7977" s="11">
        <f>HOUR(pizza_sales[[#This Row],[order_time]])</f>
        <v>18</v>
      </c>
      <c r="I7977" s="10">
        <v>0.76077546296296295</v>
      </c>
      <c r="J7977">
        <v>17.950000762939453</v>
      </c>
      <c r="K7977">
        <v>17.950000762939453</v>
      </c>
      <c r="L7977" t="s">
        <v>172</v>
      </c>
      <c r="M7977" t="s">
        <v>26</v>
      </c>
      <c r="N7977" t="s">
        <v>37</v>
      </c>
      <c r="O7977" t="s">
        <v>38</v>
      </c>
    </row>
    <row r="7978" spans="1:15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63</v>
      </c>
      <c r="E7978">
        <v>1</v>
      </c>
      <c r="F7978" t="str">
        <f>TEXT(pizza_sales[[#This Row],[order_date]],"dddd")</f>
        <v>Saturday</v>
      </c>
      <c r="G7978" s="1">
        <v>42063</v>
      </c>
      <c r="H7978" s="11">
        <f>HOUR(pizza_sales[[#This Row],[order_time]])</f>
        <v>18</v>
      </c>
      <c r="I7978" s="10">
        <v>0.76077546296296295</v>
      </c>
      <c r="J7978">
        <v>10.5</v>
      </c>
      <c r="K7978">
        <v>10.5</v>
      </c>
      <c r="L7978" t="s">
        <v>176</v>
      </c>
      <c r="M7978" t="s">
        <v>33</v>
      </c>
      <c r="N7978" t="s">
        <v>64</v>
      </c>
      <c r="O7978" t="s">
        <v>65</v>
      </c>
    </row>
    <row r="7979" spans="1:15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10</v>
      </c>
      <c r="E7979">
        <v>1</v>
      </c>
      <c r="F7979" t="str">
        <f>TEXT(pizza_sales[[#This Row],[order_date]],"dddd")</f>
        <v>Saturday</v>
      </c>
      <c r="G7979" s="1">
        <v>42063</v>
      </c>
      <c r="H7979" s="11">
        <f>HOUR(pizza_sales[[#This Row],[order_time]])</f>
        <v>18</v>
      </c>
      <c r="I7979" s="10">
        <v>0.76077546296296295</v>
      </c>
      <c r="J7979">
        <v>11</v>
      </c>
      <c r="K7979">
        <v>11</v>
      </c>
      <c r="L7979" t="s">
        <v>176</v>
      </c>
      <c r="M7979" t="s">
        <v>33</v>
      </c>
      <c r="N7979" t="s">
        <v>111</v>
      </c>
      <c r="O7979" t="s">
        <v>112</v>
      </c>
    </row>
    <row r="7980" spans="1:15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48</v>
      </c>
      <c r="E7980">
        <v>1</v>
      </c>
      <c r="F7980" t="str">
        <f>TEXT(pizza_sales[[#This Row],[order_date]],"dddd")</f>
        <v>Saturday</v>
      </c>
      <c r="G7980" s="1">
        <v>42063</v>
      </c>
      <c r="H7980" s="11">
        <f>HOUR(pizza_sales[[#This Row],[order_time]])</f>
        <v>18</v>
      </c>
      <c r="I7980" s="10">
        <v>0.7612268518518519</v>
      </c>
      <c r="J7980">
        <v>12</v>
      </c>
      <c r="K7980">
        <v>12</v>
      </c>
      <c r="L7980" t="s">
        <v>176</v>
      </c>
      <c r="M7980" t="s">
        <v>33</v>
      </c>
      <c r="N7980" t="s">
        <v>49</v>
      </c>
      <c r="O7980" t="s">
        <v>50</v>
      </c>
    </row>
    <row r="7981" spans="1:15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22</v>
      </c>
      <c r="E7981">
        <v>1</v>
      </c>
      <c r="F7981" t="str">
        <f>TEXT(pizza_sales[[#This Row],[order_date]],"dddd")</f>
        <v>Saturday</v>
      </c>
      <c r="G7981" s="1">
        <v>42063</v>
      </c>
      <c r="H7981" s="11">
        <f>HOUR(pizza_sales[[#This Row],[order_time]])</f>
        <v>18</v>
      </c>
      <c r="I7981" s="10">
        <v>0.7612268518518519</v>
      </c>
      <c r="J7981">
        <v>20.75</v>
      </c>
      <c r="K7981">
        <v>20.75</v>
      </c>
      <c r="L7981" t="s">
        <v>172</v>
      </c>
      <c r="M7981" t="s">
        <v>12</v>
      </c>
      <c r="N7981" t="s">
        <v>23</v>
      </c>
      <c r="O7981" t="s">
        <v>24</v>
      </c>
    </row>
    <row r="7982" spans="1:15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100</v>
      </c>
      <c r="E7982">
        <v>1</v>
      </c>
      <c r="F7982" t="str">
        <f>TEXT(pizza_sales[[#This Row],[order_date]],"dddd")</f>
        <v>Saturday</v>
      </c>
      <c r="G7982" s="1">
        <v>42063</v>
      </c>
      <c r="H7982" s="11">
        <f>HOUR(pizza_sales[[#This Row],[order_time]])</f>
        <v>18</v>
      </c>
      <c r="I7982" s="10">
        <v>0.77453703703703702</v>
      </c>
      <c r="J7982">
        <v>20.75</v>
      </c>
      <c r="K7982">
        <v>20.75</v>
      </c>
      <c r="L7982" t="s">
        <v>172</v>
      </c>
      <c r="M7982" t="s">
        <v>19</v>
      </c>
      <c r="N7982" t="s">
        <v>52</v>
      </c>
      <c r="O7982" t="s">
        <v>53</v>
      </c>
    </row>
    <row r="7983" spans="1:15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48</v>
      </c>
      <c r="E7983">
        <v>1</v>
      </c>
      <c r="F7983" t="str">
        <f>TEXT(pizza_sales[[#This Row],[order_date]],"dddd")</f>
        <v>Saturday</v>
      </c>
      <c r="G7983" s="1">
        <v>42063</v>
      </c>
      <c r="H7983" s="11">
        <f>HOUR(pizza_sales[[#This Row],[order_time]])</f>
        <v>18</v>
      </c>
      <c r="I7983" s="10">
        <v>0.77453703703703702</v>
      </c>
      <c r="J7983">
        <v>12</v>
      </c>
      <c r="K7983">
        <v>12</v>
      </c>
      <c r="L7983" t="s">
        <v>176</v>
      </c>
      <c r="M7983" t="s">
        <v>33</v>
      </c>
      <c r="N7983" t="s">
        <v>49</v>
      </c>
      <c r="O7983" t="s">
        <v>50</v>
      </c>
    </row>
    <row r="7984" spans="1:15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39</v>
      </c>
      <c r="E7984">
        <v>1</v>
      </c>
      <c r="F7984" t="str">
        <f>TEXT(pizza_sales[[#This Row],[order_date]],"dddd")</f>
        <v>Saturday</v>
      </c>
      <c r="G7984" s="1">
        <v>42063</v>
      </c>
      <c r="H7984" s="11">
        <f>HOUR(pizza_sales[[#This Row],[order_time]])</f>
        <v>18</v>
      </c>
      <c r="I7984" s="10">
        <v>0.77453703703703702</v>
      </c>
      <c r="J7984">
        <v>12.5</v>
      </c>
      <c r="K7984">
        <v>12.5</v>
      </c>
      <c r="L7984" t="s">
        <v>171</v>
      </c>
      <c r="M7984" t="s">
        <v>33</v>
      </c>
      <c r="N7984" t="s">
        <v>40</v>
      </c>
      <c r="O7984" t="s">
        <v>41</v>
      </c>
    </row>
    <row r="7985" spans="1:15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94</v>
      </c>
      <c r="E7985">
        <v>1</v>
      </c>
      <c r="F7985" t="str">
        <f>TEXT(pizza_sales[[#This Row],[order_date]],"dddd")</f>
        <v>Saturday</v>
      </c>
      <c r="G7985" s="1">
        <v>42063</v>
      </c>
      <c r="H7985" s="11">
        <f>HOUR(pizza_sales[[#This Row],[order_time]])</f>
        <v>18</v>
      </c>
      <c r="I7985" s="10">
        <v>0.77761574074074069</v>
      </c>
      <c r="J7985">
        <v>12.25</v>
      </c>
      <c r="K7985">
        <v>12.25</v>
      </c>
      <c r="L7985" t="s">
        <v>176</v>
      </c>
      <c r="M7985" t="s">
        <v>12</v>
      </c>
      <c r="N7985" t="s">
        <v>95</v>
      </c>
      <c r="O7985" t="s">
        <v>96</v>
      </c>
    </row>
    <row r="7986" spans="1:15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t="str">
        <f>TEXT(pizza_sales[[#This Row],[order_date]],"dddd")</f>
        <v>Saturday</v>
      </c>
      <c r="G7986" s="1">
        <v>42063</v>
      </c>
      <c r="H7986" s="11">
        <f>HOUR(pizza_sales[[#This Row],[order_time]])</f>
        <v>18</v>
      </c>
      <c r="I7986" s="10">
        <v>0.77761574074074069</v>
      </c>
      <c r="J7986">
        <v>16.75</v>
      </c>
      <c r="K7986">
        <v>16.75</v>
      </c>
      <c r="L7986" t="s">
        <v>171</v>
      </c>
      <c r="M7986" t="s">
        <v>19</v>
      </c>
      <c r="N7986" t="s">
        <v>20</v>
      </c>
      <c r="O7986" t="s">
        <v>21</v>
      </c>
    </row>
    <row r="7987" spans="1:15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57</v>
      </c>
      <c r="E7987">
        <v>1</v>
      </c>
      <c r="F7987" t="str">
        <f>TEXT(pizza_sales[[#This Row],[order_date]],"dddd")</f>
        <v>Saturday</v>
      </c>
      <c r="G7987" s="1">
        <v>42063</v>
      </c>
      <c r="H7987" s="11">
        <f>HOUR(pizza_sales[[#This Row],[order_time]])</f>
        <v>18</v>
      </c>
      <c r="I7987" s="10">
        <v>0.78291666666666671</v>
      </c>
      <c r="J7987">
        <v>16.5</v>
      </c>
      <c r="K7987">
        <v>16.5</v>
      </c>
      <c r="L7987" t="s">
        <v>171</v>
      </c>
      <c r="M7987" t="s">
        <v>12</v>
      </c>
      <c r="N7987" t="s">
        <v>23</v>
      </c>
      <c r="O7987" t="s">
        <v>24</v>
      </c>
    </row>
    <row r="7988" spans="1:15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63</v>
      </c>
      <c r="E7988">
        <v>1</v>
      </c>
      <c r="F7988" t="str">
        <f>TEXT(pizza_sales[[#This Row],[order_date]],"dddd")</f>
        <v>Saturday</v>
      </c>
      <c r="G7988" s="1">
        <v>42063</v>
      </c>
      <c r="H7988" s="11">
        <f>HOUR(pizza_sales[[#This Row],[order_time]])</f>
        <v>18</v>
      </c>
      <c r="I7988" s="10">
        <v>0.78291666666666671</v>
      </c>
      <c r="J7988">
        <v>16.5</v>
      </c>
      <c r="K7988">
        <v>16.5</v>
      </c>
      <c r="L7988" t="s">
        <v>171</v>
      </c>
      <c r="M7988" t="s">
        <v>12</v>
      </c>
      <c r="N7988" t="s">
        <v>60</v>
      </c>
      <c r="O7988" t="s">
        <v>61</v>
      </c>
    </row>
    <row r="7989" spans="1:15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51</v>
      </c>
      <c r="E7989">
        <v>1</v>
      </c>
      <c r="F7989" t="str">
        <f>TEXT(pizza_sales[[#This Row],[order_date]],"dddd")</f>
        <v>Saturday</v>
      </c>
      <c r="G7989" s="1">
        <v>42063</v>
      </c>
      <c r="H7989" s="11">
        <f>HOUR(pizza_sales[[#This Row],[order_time]])</f>
        <v>18</v>
      </c>
      <c r="I7989" s="10">
        <v>0.7908101851851852</v>
      </c>
      <c r="J7989">
        <v>12.75</v>
      </c>
      <c r="K7989">
        <v>12.75</v>
      </c>
      <c r="L7989" t="s">
        <v>176</v>
      </c>
      <c r="M7989" t="s">
        <v>19</v>
      </c>
      <c r="N7989" t="s">
        <v>52</v>
      </c>
      <c r="O7989" t="s">
        <v>53</v>
      </c>
    </row>
    <row r="7990" spans="1:15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131</v>
      </c>
      <c r="E7990">
        <v>1</v>
      </c>
      <c r="F7990" t="str">
        <f>TEXT(pizza_sales[[#This Row],[order_date]],"dddd")</f>
        <v>Saturday</v>
      </c>
      <c r="G7990" s="1">
        <v>42063</v>
      </c>
      <c r="H7990" s="11">
        <f>HOUR(pizza_sales[[#This Row],[order_time]])</f>
        <v>18</v>
      </c>
      <c r="I7990" s="10">
        <v>0.7908101851851852</v>
      </c>
      <c r="J7990">
        <v>16.75</v>
      </c>
      <c r="K7990">
        <v>16.75</v>
      </c>
      <c r="L7990" t="s">
        <v>171</v>
      </c>
      <c r="M7990" t="s">
        <v>19</v>
      </c>
      <c r="N7990" t="s">
        <v>30</v>
      </c>
      <c r="O7990" t="s">
        <v>31</v>
      </c>
    </row>
    <row r="7991" spans="1:15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130</v>
      </c>
      <c r="E7991">
        <v>1</v>
      </c>
      <c r="F7991" t="str">
        <f>TEXT(pizza_sales[[#This Row],[order_date]],"dddd")</f>
        <v>Saturday</v>
      </c>
      <c r="G7991" s="1">
        <v>42063</v>
      </c>
      <c r="H7991" s="11">
        <f>HOUR(pizza_sales[[#This Row],[order_time]])</f>
        <v>18</v>
      </c>
      <c r="I7991" s="10">
        <v>0.7908101851851852</v>
      </c>
      <c r="J7991">
        <v>20.75</v>
      </c>
      <c r="K7991">
        <v>20.75</v>
      </c>
      <c r="L7991" t="s">
        <v>172</v>
      </c>
      <c r="M7991" t="s">
        <v>12</v>
      </c>
      <c r="N7991" t="s">
        <v>55</v>
      </c>
      <c r="O7991" t="s">
        <v>56</v>
      </c>
    </row>
    <row r="7992" spans="1:15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97</v>
      </c>
      <c r="E7992">
        <v>1</v>
      </c>
      <c r="F7992" t="str">
        <f>TEXT(pizza_sales[[#This Row],[order_date]],"dddd")</f>
        <v>Saturday</v>
      </c>
      <c r="G7992" s="1">
        <v>42063</v>
      </c>
      <c r="H7992" s="11">
        <f>HOUR(pizza_sales[[#This Row],[order_time]])</f>
        <v>19</v>
      </c>
      <c r="I7992" s="10">
        <v>0.79570601851851852</v>
      </c>
      <c r="J7992">
        <v>17.950000762939453</v>
      </c>
      <c r="K7992">
        <v>17.950000762939453</v>
      </c>
      <c r="L7992" t="s">
        <v>172</v>
      </c>
      <c r="M7992" t="s">
        <v>26</v>
      </c>
      <c r="N7992" t="s">
        <v>37</v>
      </c>
      <c r="O7992" t="s">
        <v>38</v>
      </c>
    </row>
    <row r="7993" spans="1:15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66</v>
      </c>
      <c r="E7993">
        <v>1</v>
      </c>
      <c r="F7993" t="str">
        <f>TEXT(pizza_sales[[#This Row],[order_date]],"dddd")</f>
        <v>Saturday</v>
      </c>
      <c r="G7993" s="1">
        <v>42063</v>
      </c>
      <c r="H7993" s="11">
        <f>HOUR(pizza_sales[[#This Row],[order_time]])</f>
        <v>19</v>
      </c>
      <c r="I7993" s="10">
        <v>0.79570601851851852</v>
      </c>
      <c r="J7993">
        <v>20.25</v>
      </c>
      <c r="K7993">
        <v>20.25</v>
      </c>
      <c r="L7993" t="s">
        <v>172</v>
      </c>
      <c r="M7993" t="s">
        <v>26</v>
      </c>
      <c r="N7993" t="s">
        <v>105</v>
      </c>
      <c r="O7993" t="s">
        <v>106</v>
      </c>
    </row>
    <row r="7994" spans="1:15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46</v>
      </c>
      <c r="E7994">
        <v>1</v>
      </c>
      <c r="F7994" t="str">
        <f>TEXT(pizza_sales[[#This Row],[order_date]],"dddd")</f>
        <v>Saturday</v>
      </c>
      <c r="G7994" s="1">
        <v>42063</v>
      </c>
      <c r="H7994" s="11">
        <f>HOUR(pizza_sales[[#This Row],[order_time]])</f>
        <v>19</v>
      </c>
      <c r="I7994" s="10">
        <v>0.79570601851851852</v>
      </c>
      <c r="J7994">
        <v>16.5</v>
      </c>
      <c r="K7994">
        <v>16.5</v>
      </c>
      <c r="L7994" t="s">
        <v>172</v>
      </c>
      <c r="M7994" t="s">
        <v>33</v>
      </c>
      <c r="N7994" t="s">
        <v>64</v>
      </c>
      <c r="O7994" t="s">
        <v>65</v>
      </c>
    </row>
    <row r="7995" spans="1:15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82</v>
      </c>
      <c r="E7995">
        <v>1</v>
      </c>
      <c r="F7995" t="str">
        <f>TEXT(pizza_sales[[#This Row],[order_date]],"dddd")</f>
        <v>Saturday</v>
      </c>
      <c r="G7995" s="1">
        <v>42063</v>
      </c>
      <c r="H7995" s="11">
        <f>HOUR(pizza_sales[[#This Row],[order_time]])</f>
        <v>19</v>
      </c>
      <c r="I7995" s="10">
        <v>0.79570601851851852</v>
      </c>
      <c r="J7995">
        <v>25.5</v>
      </c>
      <c r="K7995">
        <v>25.5</v>
      </c>
      <c r="L7995" t="s">
        <v>173</v>
      </c>
      <c r="M7995" t="s">
        <v>33</v>
      </c>
      <c r="N7995" t="s">
        <v>83</v>
      </c>
      <c r="O7995" t="s">
        <v>84</v>
      </c>
    </row>
    <row r="7996" spans="1:15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131</v>
      </c>
      <c r="E7996">
        <v>1</v>
      </c>
      <c r="F7996" t="str">
        <f>TEXT(pizza_sales[[#This Row],[order_date]],"dddd")</f>
        <v>Saturday</v>
      </c>
      <c r="G7996" s="1">
        <v>42063</v>
      </c>
      <c r="H7996" s="11">
        <f>HOUR(pizza_sales[[#This Row],[order_time]])</f>
        <v>19</v>
      </c>
      <c r="I7996" s="10">
        <v>0.80638888888888893</v>
      </c>
      <c r="J7996">
        <v>16.75</v>
      </c>
      <c r="K7996">
        <v>16.75</v>
      </c>
      <c r="L7996" t="s">
        <v>171</v>
      </c>
      <c r="M7996" t="s">
        <v>19</v>
      </c>
      <c r="N7996" t="s">
        <v>30</v>
      </c>
      <c r="O7996" t="s">
        <v>31</v>
      </c>
    </row>
    <row r="7997" spans="1:15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101</v>
      </c>
      <c r="E7997">
        <v>1</v>
      </c>
      <c r="F7997" t="str">
        <f>TEXT(pizza_sales[[#This Row],[order_date]],"dddd")</f>
        <v>Saturday</v>
      </c>
      <c r="G7997" s="1">
        <v>42063</v>
      </c>
      <c r="H7997" s="11">
        <f>HOUR(pizza_sales[[#This Row],[order_time]])</f>
        <v>19</v>
      </c>
      <c r="I7997" s="10">
        <v>0.80638888888888893</v>
      </c>
      <c r="J7997">
        <v>12.75</v>
      </c>
      <c r="K7997">
        <v>12.75</v>
      </c>
      <c r="L7997" t="s">
        <v>176</v>
      </c>
      <c r="M7997" t="s">
        <v>19</v>
      </c>
      <c r="N7997" t="s">
        <v>30</v>
      </c>
      <c r="O7997" t="s">
        <v>31</v>
      </c>
    </row>
    <row r="7998" spans="1:15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65</v>
      </c>
      <c r="E7998">
        <v>1</v>
      </c>
      <c r="F7998" t="str">
        <f>TEXT(pizza_sales[[#This Row],[order_date]],"dddd")</f>
        <v>Saturday</v>
      </c>
      <c r="G7998" s="1">
        <v>42063</v>
      </c>
      <c r="H7998" s="11">
        <f>HOUR(pizza_sales[[#This Row],[order_time]])</f>
        <v>19</v>
      </c>
      <c r="I7998" s="10">
        <v>0.80638888888888893</v>
      </c>
      <c r="J7998">
        <v>12</v>
      </c>
      <c r="K7998">
        <v>12</v>
      </c>
      <c r="L7998" t="s">
        <v>176</v>
      </c>
      <c r="M7998" t="s">
        <v>26</v>
      </c>
      <c r="N7998" t="s">
        <v>127</v>
      </c>
      <c r="O7998" t="s">
        <v>128</v>
      </c>
    </row>
    <row r="7999" spans="1:15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52</v>
      </c>
      <c r="E7999">
        <v>1</v>
      </c>
      <c r="F7999" t="str">
        <f>TEXT(pizza_sales[[#This Row],[order_date]],"dddd")</f>
        <v>Saturday</v>
      </c>
      <c r="G7999" s="1">
        <v>42063</v>
      </c>
      <c r="H7999" s="11">
        <f>HOUR(pizza_sales[[#This Row],[order_time]])</f>
        <v>19</v>
      </c>
      <c r="I7999" s="10">
        <v>0.80638888888888893</v>
      </c>
      <c r="J7999">
        <v>20.25</v>
      </c>
      <c r="K7999">
        <v>20.25</v>
      </c>
      <c r="L7999" t="s">
        <v>172</v>
      </c>
      <c r="M7999" t="s">
        <v>12</v>
      </c>
      <c r="N7999" t="s">
        <v>95</v>
      </c>
      <c r="O7999" t="s">
        <v>96</v>
      </c>
    </row>
    <row r="8000" spans="1:15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9</v>
      </c>
      <c r="E8000">
        <v>1</v>
      </c>
      <c r="F8000" t="str">
        <f>TEXT(pizza_sales[[#This Row],[order_date]],"dddd")</f>
        <v>Saturday</v>
      </c>
      <c r="G8000" s="1">
        <v>42063</v>
      </c>
      <c r="H8000" s="11">
        <f>HOUR(pizza_sales[[#This Row],[order_time]])</f>
        <v>19</v>
      </c>
      <c r="I8000" s="10">
        <v>0.80826388888888889</v>
      </c>
      <c r="J8000">
        <v>16.25</v>
      </c>
      <c r="K8000">
        <v>16.25</v>
      </c>
      <c r="L8000" t="s">
        <v>171</v>
      </c>
      <c r="M8000" t="s">
        <v>12</v>
      </c>
      <c r="N8000" t="s">
        <v>73</v>
      </c>
      <c r="O8000" t="s">
        <v>74</v>
      </c>
    </row>
    <row r="8001" spans="1:15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65</v>
      </c>
      <c r="E8001">
        <v>1</v>
      </c>
      <c r="F8001" t="str">
        <f>TEXT(pizza_sales[[#This Row],[order_date]],"dddd")</f>
        <v>Saturday</v>
      </c>
      <c r="G8001" s="1">
        <v>42063</v>
      </c>
      <c r="H8001" s="11">
        <f>HOUR(pizza_sales[[#This Row],[order_time]])</f>
        <v>19</v>
      </c>
      <c r="I8001" s="10">
        <v>0.80826388888888889</v>
      </c>
      <c r="J8001">
        <v>12</v>
      </c>
      <c r="K8001">
        <v>12</v>
      </c>
      <c r="L8001" t="s">
        <v>176</v>
      </c>
      <c r="M8001" t="s">
        <v>26</v>
      </c>
      <c r="N8001" t="s">
        <v>127</v>
      </c>
      <c r="O8001" t="s">
        <v>128</v>
      </c>
    </row>
    <row r="8002" spans="1:15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39</v>
      </c>
      <c r="E8002">
        <v>1</v>
      </c>
      <c r="F8002" t="str">
        <f>TEXT(pizza_sales[[#This Row],[order_date]],"dddd")</f>
        <v>Saturday</v>
      </c>
      <c r="G8002" s="1">
        <v>42063</v>
      </c>
      <c r="H8002" s="11">
        <f>HOUR(pizza_sales[[#This Row],[order_time]])</f>
        <v>19</v>
      </c>
      <c r="I8002" s="10">
        <v>0.80826388888888889</v>
      </c>
      <c r="J8002">
        <v>12.5</v>
      </c>
      <c r="K8002">
        <v>12.5</v>
      </c>
      <c r="L8002" t="s">
        <v>171</v>
      </c>
      <c r="M8002" t="s">
        <v>33</v>
      </c>
      <c r="N8002" t="s">
        <v>40</v>
      </c>
      <c r="O8002" t="s">
        <v>41</v>
      </c>
    </row>
    <row r="8003" spans="1:15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42</v>
      </c>
      <c r="E8003">
        <v>1</v>
      </c>
      <c r="F8003" t="str">
        <f>TEXT(pizza_sales[[#This Row],[order_date]],"dddd")</f>
        <v>Saturday</v>
      </c>
      <c r="G8003" s="1">
        <v>42063</v>
      </c>
      <c r="H8003" s="11">
        <f>HOUR(pizza_sales[[#This Row],[order_time]])</f>
        <v>19</v>
      </c>
      <c r="I8003" s="10">
        <v>0.80826388888888889</v>
      </c>
      <c r="J8003">
        <v>20.5</v>
      </c>
      <c r="K8003">
        <v>20.5</v>
      </c>
      <c r="L8003" t="s">
        <v>172</v>
      </c>
      <c r="M8003" t="s">
        <v>33</v>
      </c>
      <c r="N8003" t="s">
        <v>83</v>
      </c>
      <c r="O8003" t="s">
        <v>84</v>
      </c>
    </row>
    <row r="8004" spans="1:15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51</v>
      </c>
      <c r="E8004">
        <v>1</v>
      </c>
      <c r="F8004" t="str">
        <f>TEXT(pizza_sales[[#This Row],[order_date]],"dddd")</f>
        <v>Saturday</v>
      </c>
      <c r="G8004" s="1">
        <v>42063</v>
      </c>
      <c r="H8004" s="11">
        <f>HOUR(pizza_sales[[#This Row],[order_time]])</f>
        <v>19</v>
      </c>
      <c r="I8004" s="10">
        <v>0.81892361111111112</v>
      </c>
      <c r="J8004">
        <v>12.75</v>
      </c>
      <c r="K8004">
        <v>12.75</v>
      </c>
      <c r="L8004" t="s">
        <v>176</v>
      </c>
      <c r="M8004" t="s">
        <v>19</v>
      </c>
      <c r="N8004" t="s">
        <v>52</v>
      </c>
      <c r="O8004" t="s">
        <v>53</v>
      </c>
    </row>
    <row r="8005" spans="1:15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101</v>
      </c>
      <c r="E8005">
        <v>1</v>
      </c>
      <c r="F8005" t="str">
        <f>TEXT(pizza_sales[[#This Row],[order_date]],"dddd")</f>
        <v>Saturday</v>
      </c>
      <c r="G8005" s="1">
        <v>42063</v>
      </c>
      <c r="H8005" s="11">
        <f>HOUR(pizza_sales[[#This Row],[order_time]])</f>
        <v>19</v>
      </c>
      <c r="I8005" s="10">
        <v>0.81892361111111112</v>
      </c>
      <c r="J8005">
        <v>12.75</v>
      </c>
      <c r="K8005">
        <v>12.75</v>
      </c>
      <c r="L8005" t="s">
        <v>176</v>
      </c>
      <c r="M8005" t="s">
        <v>19</v>
      </c>
      <c r="N8005" t="s">
        <v>30</v>
      </c>
      <c r="O8005" t="s">
        <v>31</v>
      </c>
    </row>
    <row r="8006" spans="1:15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54</v>
      </c>
      <c r="E8006">
        <v>1</v>
      </c>
      <c r="F8006" t="str">
        <f>TEXT(pizza_sales[[#This Row],[order_date]],"dddd")</f>
        <v>Saturday</v>
      </c>
      <c r="G8006" s="1">
        <v>42063</v>
      </c>
      <c r="H8006" s="11">
        <f>HOUR(pizza_sales[[#This Row],[order_time]])</f>
        <v>19</v>
      </c>
      <c r="I8006" s="10">
        <v>0.81892361111111112</v>
      </c>
      <c r="J8006">
        <v>16.5</v>
      </c>
      <c r="K8006">
        <v>16.5</v>
      </c>
      <c r="L8006" t="s">
        <v>171</v>
      </c>
      <c r="M8006" t="s">
        <v>12</v>
      </c>
      <c r="N8006" t="s">
        <v>55</v>
      </c>
      <c r="O8006" t="s">
        <v>56</v>
      </c>
    </row>
    <row r="8007" spans="1:15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136</v>
      </c>
      <c r="E8007">
        <v>1</v>
      </c>
      <c r="F8007" t="str">
        <f>TEXT(pizza_sales[[#This Row],[order_date]],"dddd")</f>
        <v>Saturday</v>
      </c>
      <c r="G8007" s="1">
        <v>42063</v>
      </c>
      <c r="H8007" s="11">
        <f>HOUR(pizza_sales[[#This Row],[order_time]])</f>
        <v>19</v>
      </c>
      <c r="I8007" s="10">
        <v>0.81892361111111112</v>
      </c>
      <c r="J8007">
        <v>20.75</v>
      </c>
      <c r="K8007">
        <v>20.75</v>
      </c>
      <c r="L8007" t="s">
        <v>172</v>
      </c>
      <c r="M8007" t="s">
        <v>12</v>
      </c>
      <c r="N8007" t="s">
        <v>80</v>
      </c>
      <c r="O8007" t="s">
        <v>81</v>
      </c>
    </row>
    <row r="8008" spans="1:15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56</v>
      </c>
      <c r="E8008">
        <v>1</v>
      </c>
      <c r="F8008" t="str">
        <f>TEXT(pizza_sales[[#This Row],[order_date]],"dddd")</f>
        <v>Saturday</v>
      </c>
      <c r="G8008" s="1">
        <v>42063</v>
      </c>
      <c r="H8008" s="11">
        <f>HOUR(pizza_sales[[#This Row],[order_time]])</f>
        <v>19</v>
      </c>
      <c r="I8008" s="10">
        <v>0.82233796296296291</v>
      </c>
      <c r="J8008">
        <v>16</v>
      </c>
      <c r="K8008">
        <v>16</v>
      </c>
      <c r="L8008" t="s">
        <v>171</v>
      </c>
      <c r="M8008" t="s">
        <v>26</v>
      </c>
      <c r="N8008" t="s">
        <v>105</v>
      </c>
      <c r="O8008" t="s">
        <v>106</v>
      </c>
    </row>
    <row r="8009" spans="1:15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132</v>
      </c>
      <c r="E8009">
        <v>1</v>
      </c>
      <c r="F8009" t="str">
        <f>TEXT(pizza_sales[[#This Row],[order_date]],"dddd")</f>
        <v>Saturday</v>
      </c>
      <c r="G8009" s="1">
        <v>42063</v>
      </c>
      <c r="H8009" s="11">
        <f>HOUR(pizza_sales[[#This Row],[order_time]])</f>
        <v>19</v>
      </c>
      <c r="I8009" s="10">
        <v>0.83275462962962965</v>
      </c>
      <c r="J8009">
        <v>20.75</v>
      </c>
      <c r="K8009">
        <v>20.75</v>
      </c>
      <c r="L8009" t="s">
        <v>172</v>
      </c>
      <c r="M8009" t="s">
        <v>19</v>
      </c>
      <c r="N8009" t="s">
        <v>133</v>
      </c>
      <c r="O8009" t="s">
        <v>134</v>
      </c>
    </row>
    <row r="8010" spans="1:15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26</v>
      </c>
      <c r="E8010">
        <v>1</v>
      </c>
      <c r="F8010" t="str">
        <f>TEXT(pizza_sales[[#This Row],[order_date]],"dddd")</f>
        <v>Saturday</v>
      </c>
      <c r="G8010" s="1">
        <v>42063</v>
      </c>
      <c r="H8010" s="11">
        <f>HOUR(pizza_sales[[#This Row],[order_time]])</f>
        <v>19</v>
      </c>
      <c r="I8010" s="10">
        <v>0.83275462962962965</v>
      </c>
      <c r="J8010">
        <v>20.25</v>
      </c>
      <c r="K8010">
        <v>20.25</v>
      </c>
      <c r="L8010" t="s">
        <v>172</v>
      </c>
      <c r="M8010" t="s">
        <v>26</v>
      </c>
      <c r="N8010" t="s">
        <v>127</v>
      </c>
      <c r="O8010" t="s">
        <v>128</v>
      </c>
    </row>
    <row r="8011" spans="1:15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26</v>
      </c>
      <c r="E8011">
        <v>1</v>
      </c>
      <c r="F8011" t="str">
        <f>TEXT(pizza_sales[[#This Row],[order_date]],"dddd")</f>
        <v>Saturday</v>
      </c>
      <c r="G8011" s="1">
        <v>42063</v>
      </c>
      <c r="H8011" s="11">
        <f>HOUR(pizza_sales[[#This Row],[order_time]])</f>
        <v>20</v>
      </c>
      <c r="I8011" s="10">
        <v>0.83354166666666663</v>
      </c>
      <c r="J8011">
        <v>20.25</v>
      </c>
      <c r="K8011">
        <v>20.25</v>
      </c>
      <c r="L8011" t="s">
        <v>172</v>
      </c>
      <c r="M8011" t="s">
        <v>26</v>
      </c>
      <c r="N8011" t="s">
        <v>127</v>
      </c>
      <c r="O8011" t="s">
        <v>128</v>
      </c>
    </row>
    <row r="8012" spans="1:15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46</v>
      </c>
      <c r="E8012">
        <v>1</v>
      </c>
      <c r="F8012" t="str">
        <f>TEXT(pizza_sales[[#This Row],[order_date]],"dddd")</f>
        <v>Saturday</v>
      </c>
      <c r="G8012" s="1">
        <v>42063</v>
      </c>
      <c r="H8012" s="11">
        <f>HOUR(pizza_sales[[#This Row],[order_time]])</f>
        <v>20</v>
      </c>
      <c r="I8012" s="10">
        <v>0.8370023148148148</v>
      </c>
      <c r="J8012">
        <v>16.5</v>
      </c>
      <c r="K8012">
        <v>16.5</v>
      </c>
      <c r="L8012" t="s">
        <v>172</v>
      </c>
      <c r="M8012" t="s">
        <v>33</v>
      </c>
      <c r="N8012" t="s">
        <v>64</v>
      </c>
      <c r="O8012" t="s">
        <v>65</v>
      </c>
    </row>
    <row r="8013" spans="1:15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t="str">
        <f>TEXT(pizza_sales[[#This Row],[order_date]],"dddd")</f>
        <v>Saturday</v>
      </c>
      <c r="G8013" s="1">
        <v>42063</v>
      </c>
      <c r="H8013" s="11">
        <f>HOUR(pizza_sales[[#This Row],[order_time]])</f>
        <v>20</v>
      </c>
      <c r="I8013" s="10">
        <v>0.8370023148148148</v>
      </c>
      <c r="J8013">
        <v>12.5</v>
      </c>
      <c r="K8013">
        <v>12.5</v>
      </c>
      <c r="L8013" t="s">
        <v>176</v>
      </c>
      <c r="M8013" t="s">
        <v>12</v>
      </c>
      <c r="N8013" t="s">
        <v>80</v>
      </c>
      <c r="O8013" t="s">
        <v>81</v>
      </c>
    </row>
    <row r="8014" spans="1:15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t="str">
        <f>TEXT(pizza_sales[[#This Row],[order_date]],"dddd")</f>
        <v>Saturday</v>
      </c>
      <c r="G8014" s="1">
        <v>42063</v>
      </c>
      <c r="H8014" s="11">
        <f>HOUR(pizza_sales[[#This Row],[order_time]])</f>
        <v>20</v>
      </c>
      <c r="I8014" s="10">
        <v>0.8370023148148148</v>
      </c>
      <c r="J8014">
        <v>16.75</v>
      </c>
      <c r="K8014">
        <v>16.75</v>
      </c>
      <c r="L8014" t="s">
        <v>171</v>
      </c>
      <c r="M8014" t="s">
        <v>19</v>
      </c>
      <c r="N8014" t="s">
        <v>20</v>
      </c>
      <c r="O8014" t="s">
        <v>21</v>
      </c>
    </row>
    <row r="8015" spans="1:15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02</v>
      </c>
      <c r="E8015">
        <v>1</v>
      </c>
      <c r="F8015" t="str">
        <f>TEXT(pizza_sales[[#This Row],[order_date]],"dddd")</f>
        <v>Saturday</v>
      </c>
      <c r="G8015" s="1">
        <v>42063</v>
      </c>
      <c r="H8015" s="11">
        <f>HOUR(pizza_sales[[#This Row],[order_time]])</f>
        <v>20</v>
      </c>
      <c r="I8015" s="10">
        <v>0.8370023148148148</v>
      </c>
      <c r="J8015">
        <v>20.25</v>
      </c>
      <c r="K8015">
        <v>20.25</v>
      </c>
      <c r="L8015" t="s">
        <v>172</v>
      </c>
      <c r="M8015" t="s">
        <v>26</v>
      </c>
      <c r="N8015" t="s">
        <v>27</v>
      </c>
      <c r="O8015" t="s">
        <v>28</v>
      </c>
    </row>
    <row r="8016" spans="1:15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47</v>
      </c>
      <c r="E8016">
        <v>1</v>
      </c>
      <c r="F8016" t="str">
        <f>TEXT(pizza_sales[[#This Row],[order_date]],"dddd")</f>
        <v>Saturday</v>
      </c>
      <c r="G8016" s="1">
        <v>42063</v>
      </c>
      <c r="H8016" s="11">
        <f>HOUR(pizza_sales[[#This Row],[order_time]])</f>
        <v>20</v>
      </c>
      <c r="I8016" s="10">
        <v>0.83807870370370374</v>
      </c>
      <c r="J8016">
        <v>16</v>
      </c>
      <c r="K8016">
        <v>16</v>
      </c>
      <c r="L8016" t="s">
        <v>171</v>
      </c>
      <c r="M8016" t="s">
        <v>33</v>
      </c>
      <c r="N8016" t="s">
        <v>92</v>
      </c>
      <c r="O8016" t="s">
        <v>93</v>
      </c>
    </row>
    <row r="8017" spans="1:15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t="str">
        <f>TEXT(pizza_sales[[#This Row],[order_date]],"dddd")</f>
        <v>Saturday</v>
      </c>
      <c r="G8017" s="1">
        <v>42063</v>
      </c>
      <c r="H8017" s="11">
        <f>HOUR(pizza_sales[[#This Row],[order_time]])</f>
        <v>20</v>
      </c>
      <c r="I8017" s="10">
        <v>0.83807870370370374</v>
      </c>
      <c r="J8017">
        <v>12.5</v>
      </c>
      <c r="K8017">
        <v>12.5</v>
      </c>
      <c r="L8017" t="s">
        <v>176</v>
      </c>
      <c r="M8017" t="s">
        <v>12</v>
      </c>
      <c r="N8017" t="s">
        <v>80</v>
      </c>
      <c r="O8017" t="s">
        <v>81</v>
      </c>
    </row>
    <row r="8018" spans="1:15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48</v>
      </c>
      <c r="E8018">
        <v>1</v>
      </c>
      <c r="F8018" t="str">
        <f>TEXT(pizza_sales[[#This Row],[order_date]],"dddd")</f>
        <v>Saturday</v>
      </c>
      <c r="G8018" s="1">
        <v>42063</v>
      </c>
      <c r="H8018" s="11">
        <f>HOUR(pizza_sales[[#This Row],[order_time]])</f>
        <v>20</v>
      </c>
      <c r="I8018" s="10">
        <v>0.86138888888888887</v>
      </c>
      <c r="J8018">
        <v>12</v>
      </c>
      <c r="K8018">
        <v>12</v>
      </c>
      <c r="L8018" t="s">
        <v>176</v>
      </c>
      <c r="M8018" t="s">
        <v>33</v>
      </c>
      <c r="N8018" t="s">
        <v>49</v>
      </c>
      <c r="O8018" t="s">
        <v>50</v>
      </c>
    </row>
    <row r="8019" spans="1:15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131</v>
      </c>
      <c r="E8019">
        <v>1</v>
      </c>
      <c r="F8019" t="str">
        <f>TEXT(pizza_sales[[#This Row],[order_date]],"dddd")</f>
        <v>Saturday</v>
      </c>
      <c r="G8019" s="1">
        <v>42063</v>
      </c>
      <c r="H8019" s="11">
        <f>HOUR(pizza_sales[[#This Row],[order_time]])</f>
        <v>20</v>
      </c>
      <c r="I8019" s="10">
        <v>0.86138888888888887</v>
      </c>
      <c r="J8019">
        <v>16.75</v>
      </c>
      <c r="K8019">
        <v>16.75</v>
      </c>
      <c r="L8019" t="s">
        <v>171</v>
      </c>
      <c r="M8019" t="s">
        <v>19</v>
      </c>
      <c r="N8019" t="s">
        <v>30</v>
      </c>
      <c r="O8019" t="s">
        <v>31</v>
      </c>
    </row>
    <row r="8020" spans="1:15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07</v>
      </c>
      <c r="E8020">
        <v>1</v>
      </c>
      <c r="F8020" t="str">
        <f>TEXT(pizza_sales[[#This Row],[order_date]],"dddd")</f>
        <v>Saturday</v>
      </c>
      <c r="G8020" s="1">
        <v>42063</v>
      </c>
      <c r="H8020" s="11">
        <f>HOUR(pizza_sales[[#This Row],[order_time]])</f>
        <v>20</v>
      </c>
      <c r="I8020" s="10">
        <v>0.86305555555555558</v>
      </c>
      <c r="J8020">
        <v>18.5</v>
      </c>
      <c r="K8020">
        <v>18.5</v>
      </c>
      <c r="L8020" t="s">
        <v>172</v>
      </c>
      <c r="M8020" t="s">
        <v>26</v>
      </c>
      <c r="N8020" t="s">
        <v>108</v>
      </c>
      <c r="O8020" t="s">
        <v>109</v>
      </c>
    </row>
    <row r="8021" spans="1:15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97</v>
      </c>
      <c r="E8021">
        <v>1</v>
      </c>
      <c r="F8021" t="str">
        <f>TEXT(pizza_sales[[#This Row],[order_date]],"dddd")</f>
        <v>Saturday</v>
      </c>
      <c r="G8021" s="1">
        <v>42063</v>
      </c>
      <c r="H8021" s="11">
        <f>HOUR(pizza_sales[[#This Row],[order_time]])</f>
        <v>20</v>
      </c>
      <c r="I8021" s="10">
        <v>0.86305555555555558</v>
      </c>
      <c r="J8021">
        <v>17.950000762939453</v>
      </c>
      <c r="K8021">
        <v>17.950000762939453</v>
      </c>
      <c r="L8021" t="s">
        <v>172</v>
      </c>
      <c r="M8021" t="s">
        <v>26</v>
      </c>
      <c r="N8021" t="s">
        <v>37</v>
      </c>
      <c r="O8021" t="s">
        <v>38</v>
      </c>
    </row>
    <row r="8022" spans="1:15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113</v>
      </c>
      <c r="E8022">
        <v>1</v>
      </c>
      <c r="F8022" t="str">
        <f>TEXT(pizza_sales[[#This Row],[order_date]],"dddd")</f>
        <v>Saturday</v>
      </c>
      <c r="G8022" s="1">
        <v>42063</v>
      </c>
      <c r="H8022" s="11">
        <f>HOUR(pizza_sales[[#This Row],[order_time]])</f>
        <v>20</v>
      </c>
      <c r="I8022" s="10">
        <v>0.86645833333333333</v>
      </c>
      <c r="J8022">
        <v>20.25</v>
      </c>
      <c r="K8022">
        <v>20.25</v>
      </c>
      <c r="L8022" t="s">
        <v>172</v>
      </c>
      <c r="M8022" t="s">
        <v>26</v>
      </c>
      <c r="N8022" t="s">
        <v>114</v>
      </c>
      <c r="O8022" t="s">
        <v>115</v>
      </c>
    </row>
    <row r="8023" spans="1:15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25</v>
      </c>
      <c r="E8023">
        <v>1</v>
      </c>
      <c r="F8023" t="str">
        <f>TEXT(pizza_sales[[#This Row],[order_date]],"dddd")</f>
        <v>Saturday</v>
      </c>
      <c r="G8023" s="1">
        <v>42063</v>
      </c>
      <c r="H8023" s="11">
        <f>HOUR(pizza_sales[[#This Row],[order_time]])</f>
        <v>20</v>
      </c>
      <c r="I8023" s="10">
        <v>0.86645833333333333</v>
      </c>
      <c r="J8023">
        <v>16</v>
      </c>
      <c r="K8023">
        <v>16</v>
      </c>
      <c r="L8023" t="s">
        <v>171</v>
      </c>
      <c r="M8023" t="s">
        <v>26</v>
      </c>
      <c r="N8023" t="s">
        <v>27</v>
      </c>
      <c r="O8023" t="s">
        <v>28</v>
      </c>
    </row>
    <row r="8024" spans="1:15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5</v>
      </c>
      <c r="E8024">
        <v>1</v>
      </c>
      <c r="F8024" t="str">
        <f>TEXT(pizza_sales[[#This Row],[order_date]],"dddd")</f>
        <v>Saturday</v>
      </c>
      <c r="G8024" s="1">
        <v>42063</v>
      </c>
      <c r="H8024" s="11">
        <f>HOUR(pizza_sales[[#This Row],[order_time]])</f>
        <v>20</v>
      </c>
      <c r="I8024" s="10">
        <v>0.86890046296296297</v>
      </c>
      <c r="J8024">
        <v>15.25</v>
      </c>
      <c r="K8024">
        <v>15.25</v>
      </c>
      <c r="L8024" t="s">
        <v>172</v>
      </c>
      <c r="M8024" t="s">
        <v>33</v>
      </c>
      <c r="N8024" t="s">
        <v>40</v>
      </c>
      <c r="O8024" t="s">
        <v>41</v>
      </c>
    </row>
    <row r="8025" spans="1:15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63</v>
      </c>
      <c r="E8025">
        <v>1</v>
      </c>
      <c r="F8025" t="str">
        <f>TEXT(pizza_sales[[#This Row],[order_date]],"dddd")</f>
        <v>Saturday</v>
      </c>
      <c r="G8025" s="1">
        <v>42063</v>
      </c>
      <c r="H8025" s="11">
        <f>HOUR(pizza_sales[[#This Row],[order_time]])</f>
        <v>20</v>
      </c>
      <c r="I8025" s="10">
        <v>0.86890046296296297</v>
      </c>
      <c r="J8025">
        <v>16.5</v>
      </c>
      <c r="K8025">
        <v>16.5</v>
      </c>
      <c r="L8025" t="s">
        <v>171</v>
      </c>
      <c r="M8025" t="s">
        <v>12</v>
      </c>
      <c r="N8025" t="s">
        <v>60</v>
      </c>
      <c r="O8025" t="s">
        <v>61</v>
      </c>
    </row>
    <row r="8026" spans="1:15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9</v>
      </c>
      <c r="E8026">
        <v>1</v>
      </c>
      <c r="F8026" t="str">
        <f>TEXT(pizza_sales[[#This Row],[order_date]],"dddd")</f>
        <v>Saturday</v>
      </c>
      <c r="G8026" s="1">
        <v>42063</v>
      </c>
      <c r="H8026" s="11">
        <f>HOUR(pizza_sales[[#This Row],[order_time]])</f>
        <v>21</v>
      </c>
      <c r="I8026" s="10">
        <v>0.87747685185185187</v>
      </c>
      <c r="J8026">
        <v>12.75</v>
      </c>
      <c r="K8026">
        <v>12.75</v>
      </c>
      <c r="L8026" t="s">
        <v>176</v>
      </c>
      <c r="M8026" t="s">
        <v>19</v>
      </c>
      <c r="N8026" t="s">
        <v>133</v>
      </c>
      <c r="O8026" t="s">
        <v>134</v>
      </c>
    </row>
    <row r="8027" spans="1:15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104</v>
      </c>
      <c r="E8027">
        <v>1</v>
      </c>
      <c r="F8027" t="str">
        <f>TEXT(pizza_sales[[#This Row],[order_date]],"dddd")</f>
        <v>Saturday</v>
      </c>
      <c r="G8027" s="1">
        <v>42063</v>
      </c>
      <c r="H8027" s="11">
        <f>HOUR(pizza_sales[[#This Row],[order_time]])</f>
        <v>21</v>
      </c>
      <c r="I8027" s="10">
        <v>0.87747685185185187</v>
      </c>
      <c r="J8027">
        <v>12</v>
      </c>
      <c r="K8027">
        <v>12</v>
      </c>
      <c r="L8027" t="s">
        <v>176</v>
      </c>
      <c r="M8027" t="s">
        <v>26</v>
      </c>
      <c r="N8027" t="s">
        <v>105</v>
      </c>
      <c r="O8027" t="s">
        <v>106</v>
      </c>
    </row>
    <row r="8028" spans="1:15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63</v>
      </c>
      <c r="E8028">
        <v>1</v>
      </c>
      <c r="F8028" t="str">
        <f>TEXT(pizza_sales[[#This Row],[order_date]],"dddd")</f>
        <v>Saturday</v>
      </c>
      <c r="G8028" s="1">
        <v>42063</v>
      </c>
      <c r="H8028" s="11">
        <f>HOUR(pizza_sales[[#This Row],[order_time]])</f>
        <v>21</v>
      </c>
      <c r="I8028" s="10">
        <v>0.87747685185185187</v>
      </c>
      <c r="J8028">
        <v>10.5</v>
      </c>
      <c r="K8028">
        <v>10.5</v>
      </c>
      <c r="L8028" t="s">
        <v>176</v>
      </c>
      <c r="M8028" t="s">
        <v>33</v>
      </c>
      <c r="N8028" t="s">
        <v>64</v>
      </c>
      <c r="O8028" t="s">
        <v>65</v>
      </c>
    </row>
    <row r="8029" spans="1:15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98</v>
      </c>
      <c r="E8029">
        <v>1</v>
      </c>
      <c r="F8029" t="str">
        <f>TEXT(pizza_sales[[#This Row],[order_date]],"dddd")</f>
        <v>Saturday</v>
      </c>
      <c r="G8029" s="1">
        <v>42063</v>
      </c>
      <c r="H8029" s="11">
        <f>HOUR(pizza_sales[[#This Row],[order_time]])</f>
        <v>21</v>
      </c>
      <c r="I8029" s="10">
        <v>0.87747685185185187</v>
      </c>
      <c r="J8029">
        <v>16</v>
      </c>
      <c r="K8029">
        <v>16</v>
      </c>
      <c r="L8029" t="s">
        <v>171</v>
      </c>
      <c r="M8029" t="s">
        <v>26</v>
      </c>
      <c r="N8029" t="s">
        <v>70</v>
      </c>
      <c r="O8029" t="s">
        <v>71</v>
      </c>
    </row>
    <row r="8030" spans="1:15" x14ac:dyDescent="0.35">
      <c r="A8030">
        <v>8029</v>
      </c>
      <c r="B8030">
        <v>3523</v>
      </c>
      <c r="C8030">
        <f>1/COUNTIF(B:B,pizza_sales[[#This Row],[order_id]])</f>
        <v>1</v>
      </c>
      <c r="D8030" t="s">
        <v>135</v>
      </c>
      <c r="E8030">
        <v>1</v>
      </c>
      <c r="F8030" t="str">
        <f>TEXT(pizza_sales[[#This Row],[order_date]],"dddd")</f>
        <v>Saturday</v>
      </c>
      <c r="G8030" s="1">
        <v>42063</v>
      </c>
      <c r="H8030" s="11">
        <f>HOUR(pizza_sales[[#This Row],[order_time]])</f>
        <v>21</v>
      </c>
      <c r="I8030" s="10">
        <v>0.87979166666666664</v>
      </c>
      <c r="J8030">
        <v>16</v>
      </c>
      <c r="K8030">
        <v>16</v>
      </c>
      <c r="L8030" t="s">
        <v>171</v>
      </c>
      <c r="M8030" t="s">
        <v>26</v>
      </c>
      <c r="N8030" t="s">
        <v>114</v>
      </c>
      <c r="O8030" t="s">
        <v>115</v>
      </c>
    </row>
    <row r="8031" spans="1:15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32</v>
      </c>
      <c r="E8031">
        <v>1</v>
      </c>
      <c r="F8031" t="str">
        <f>TEXT(pizza_sales[[#This Row],[order_date]],"dddd")</f>
        <v>Saturday</v>
      </c>
      <c r="G8031" s="1">
        <v>42063</v>
      </c>
      <c r="H8031" s="11">
        <f>HOUR(pizza_sales[[#This Row],[order_time]])</f>
        <v>21</v>
      </c>
      <c r="I8031" s="10">
        <v>0.88497685185185182</v>
      </c>
      <c r="J8031">
        <v>16</v>
      </c>
      <c r="K8031">
        <v>16</v>
      </c>
      <c r="L8031" t="s">
        <v>171</v>
      </c>
      <c r="M8031" t="s">
        <v>33</v>
      </c>
      <c r="N8031" t="s">
        <v>34</v>
      </c>
      <c r="O8031" t="s">
        <v>35</v>
      </c>
    </row>
    <row r="8032" spans="1:15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161</v>
      </c>
      <c r="E8032">
        <v>1</v>
      </c>
      <c r="F8032" t="str">
        <f>TEXT(pizza_sales[[#This Row],[order_date]],"dddd")</f>
        <v>Saturday</v>
      </c>
      <c r="G8032" s="1">
        <v>42063</v>
      </c>
      <c r="H8032" s="11">
        <f>HOUR(pizza_sales[[#This Row],[order_time]])</f>
        <v>21</v>
      </c>
      <c r="I8032" s="10">
        <v>0.88497685185185182</v>
      </c>
      <c r="J8032">
        <v>12</v>
      </c>
      <c r="K8032">
        <v>12</v>
      </c>
      <c r="L8032" t="s">
        <v>176</v>
      </c>
      <c r="M8032" t="s">
        <v>26</v>
      </c>
      <c r="N8032" t="s">
        <v>114</v>
      </c>
      <c r="O8032" t="s">
        <v>115</v>
      </c>
    </row>
    <row r="8033" spans="1:15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25</v>
      </c>
      <c r="E8033">
        <v>1</v>
      </c>
      <c r="F8033" t="str">
        <f>TEXT(pizza_sales[[#This Row],[order_date]],"dddd")</f>
        <v>Saturday</v>
      </c>
      <c r="G8033" s="1">
        <v>42063</v>
      </c>
      <c r="H8033" s="11">
        <f>HOUR(pizza_sales[[#This Row],[order_time]])</f>
        <v>21</v>
      </c>
      <c r="I8033" s="10">
        <v>0.88497685185185182</v>
      </c>
      <c r="J8033">
        <v>16</v>
      </c>
      <c r="K8033">
        <v>16</v>
      </c>
      <c r="L8033" t="s">
        <v>171</v>
      </c>
      <c r="M8033" t="s">
        <v>26</v>
      </c>
      <c r="N8033" t="s">
        <v>27</v>
      </c>
      <c r="O8033" t="s">
        <v>28</v>
      </c>
    </row>
    <row r="8034" spans="1:15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131</v>
      </c>
      <c r="E8034">
        <v>1</v>
      </c>
      <c r="F8034" t="str">
        <f>TEXT(pizza_sales[[#This Row],[order_date]],"dddd")</f>
        <v>Saturday</v>
      </c>
      <c r="G8034" s="1">
        <v>42063</v>
      </c>
      <c r="H8034" s="11">
        <f>HOUR(pizza_sales[[#This Row],[order_time]])</f>
        <v>21</v>
      </c>
      <c r="I8034" s="10">
        <v>0.88960648148148147</v>
      </c>
      <c r="J8034">
        <v>16.75</v>
      </c>
      <c r="K8034">
        <v>16.75</v>
      </c>
      <c r="L8034" t="s">
        <v>171</v>
      </c>
      <c r="M8034" t="s">
        <v>19</v>
      </c>
      <c r="N8034" t="s">
        <v>30</v>
      </c>
      <c r="O8034" t="s">
        <v>31</v>
      </c>
    </row>
    <row r="8035" spans="1:15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9</v>
      </c>
      <c r="E8035">
        <v>1</v>
      </c>
      <c r="F8035" t="str">
        <f>TEXT(pizza_sales[[#This Row],[order_date]],"dddd")</f>
        <v>Saturday</v>
      </c>
      <c r="G8035" s="1">
        <v>42063</v>
      </c>
      <c r="H8035" s="11">
        <f>HOUR(pizza_sales[[#This Row],[order_time]])</f>
        <v>21</v>
      </c>
      <c r="I8035" s="10">
        <v>0.88960648148148147</v>
      </c>
      <c r="J8035">
        <v>12.75</v>
      </c>
      <c r="K8035">
        <v>12.75</v>
      </c>
      <c r="L8035" t="s">
        <v>176</v>
      </c>
      <c r="M8035" t="s">
        <v>19</v>
      </c>
      <c r="N8035" t="s">
        <v>133</v>
      </c>
      <c r="O8035" t="s">
        <v>134</v>
      </c>
    </row>
    <row r="8036" spans="1:15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69</v>
      </c>
      <c r="E8036">
        <v>1</v>
      </c>
      <c r="F8036" t="str">
        <f>TEXT(pizza_sales[[#This Row],[order_date]],"dddd")</f>
        <v>Saturday</v>
      </c>
      <c r="G8036" s="1">
        <v>42063</v>
      </c>
      <c r="H8036" s="11">
        <f>HOUR(pizza_sales[[#This Row],[order_time]])</f>
        <v>21</v>
      </c>
      <c r="I8036" s="10">
        <v>0.88960648148148147</v>
      </c>
      <c r="J8036">
        <v>20.25</v>
      </c>
      <c r="K8036">
        <v>20.25</v>
      </c>
      <c r="L8036" t="s">
        <v>172</v>
      </c>
      <c r="M8036" t="s">
        <v>26</v>
      </c>
      <c r="N8036" t="s">
        <v>70</v>
      </c>
      <c r="O8036" t="s">
        <v>71</v>
      </c>
    </row>
    <row r="8037" spans="1:15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46</v>
      </c>
      <c r="E8037">
        <v>1</v>
      </c>
      <c r="F8037" t="str">
        <f>TEXT(pizza_sales[[#This Row],[order_date]],"dddd")</f>
        <v>Saturday</v>
      </c>
      <c r="G8037" s="1">
        <v>42063</v>
      </c>
      <c r="H8037" s="11">
        <f>HOUR(pizza_sales[[#This Row],[order_time]])</f>
        <v>21</v>
      </c>
      <c r="I8037" s="10">
        <v>0.89489583333333333</v>
      </c>
      <c r="J8037">
        <v>16.5</v>
      </c>
      <c r="K8037">
        <v>16.5</v>
      </c>
      <c r="L8037" t="s">
        <v>172</v>
      </c>
      <c r="M8037" t="s">
        <v>33</v>
      </c>
      <c r="N8037" t="s">
        <v>64</v>
      </c>
      <c r="O8037" t="s">
        <v>65</v>
      </c>
    </row>
    <row r="8038" spans="1:15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86</v>
      </c>
      <c r="E8038">
        <v>1</v>
      </c>
      <c r="F8038" t="str">
        <f>TEXT(pizza_sales[[#This Row],[order_date]],"dddd")</f>
        <v>Saturday</v>
      </c>
      <c r="G8038" s="1">
        <v>42063</v>
      </c>
      <c r="H8038" s="11">
        <f>HOUR(pizza_sales[[#This Row],[order_time]])</f>
        <v>21</v>
      </c>
      <c r="I8038" s="10">
        <v>0.89599537037037036</v>
      </c>
      <c r="J8038">
        <v>12</v>
      </c>
      <c r="K8038">
        <v>12</v>
      </c>
      <c r="L8038" t="s">
        <v>176</v>
      </c>
      <c r="M8038" t="s">
        <v>33</v>
      </c>
      <c r="N8038" t="s">
        <v>34</v>
      </c>
      <c r="O8038" t="s">
        <v>35</v>
      </c>
    </row>
    <row r="8039" spans="1:15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55</v>
      </c>
      <c r="E8039">
        <v>1</v>
      </c>
      <c r="F8039" t="str">
        <f>TEXT(pizza_sales[[#This Row],[order_date]],"dddd")</f>
        <v>Saturday</v>
      </c>
      <c r="G8039" s="1">
        <v>42063</v>
      </c>
      <c r="H8039" s="11">
        <f>HOUR(pizza_sales[[#This Row],[order_time]])</f>
        <v>21</v>
      </c>
      <c r="I8039" s="10">
        <v>0.89599537037037036</v>
      </c>
      <c r="J8039">
        <v>14.5</v>
      </c>
      <c r="K8039">
        <v>14.5</v>
      </c>
      <c r="L8039" t="s">
        <v>171</v>
      </c>
      <c r="M8039" t="s">
        <v>33</v>
      </c>
      <c r="N8039" t="s">
        <v>111</v>
      </c>
      <c r="O8039" t="s">
        <v>112</v>
      </c>
    </row>
    <row r="8040" spans="1:15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82</v>
      </c>
      <c r="E8040">
        <v>1</v>
      </c>
      <c r="F8040" t="str">
        <f>TEXT(pizza_sales[[#This Row],[order_date]],"dddd")</f>
        <v>Saturday</v>
      </c>
      <c r="G8040" s="1">
        <v>42063</v>
      </c>
      <c r="H8040" s="11">
        <f>HOUR(pizza_sales[[#This Row],[order_time]])</f>
        <v>21</v>
      </c>
      <c r="I8040" s="10">
        <v>0.89599537037037036</v>
      </c>
      <c r="J8040">
        <v>25.5</v>
      </c>
      <c r="K8040">
        <v>25.5</v>
      </c>
      <c r="L8040" t="s">
        <v>173</v>
      </c>
      <c r="M8040" t="s">
        <v>33</v>
      </c>
      <c r="N8040" t="s">
        <v>83</v>
      </c>
      <c r="O8040" t="s">
        <v>84</v>
      </c>
    </row>
    <row r="8041" spans="1:15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48</v>
      </c>
      <c r="E8041">
        <v>1</v>
      </c>
      <c r="F8041" t="str">
        <f>TEXT(pizza_sales[[#This Row],[order_date]],"dddd")</f>
        <v>Saturday</v>
      </c>
      <c r="G8041" s="1">
        <v>42063</v>
      </c>
      <c r="H8041" s="11">
        <f>HOUR(pizza_sales[[#This Row],[order_time]])</f>
        <v>21</v>
      </c>
      <c r="I8041" s="10">
        <v>0.90254629629629635</v>
      </c>
      <c r="J8041">
        <v>12</v>
      </c>
      <c r="K8041">
        <v>12</v>
      </c>
      <c r="L8041" t="s">
        <v>176</v>
      </c>
      <c r="M8041" t="s">
        <v>33</v>
      </c>
      <c r="N8041" t="s">
        <v>49</v>
      </c>
      <c r="O8041" t="s">
        <v>50</v>
      </c>
    </row>
    <row r="8042" spans="1:15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130</v>
      </c>
      <c r="E8042">
        <v>1</v>
      </c>
      <c r="F8042" t="str">
        <f>TEXT(pizza_sales[[#This Row],[order_date]],"dddd")</f>
        <v>Saturday</v>
      </c>
      <c r="G8042" s="1">
        <v>42063</v>
      </c>
      <c r="H8042" s="11">
        <f>HOUR(pizza_sales[[#This Row],[order_time]])</f>
        <v>21</v>
      </c>
      <c r="I8042" s="10">
        <v>0.90254629629629635</v>
      </c>
      <c r="J8042">
        <v>20.75</v>
      </c>
      <c r="K8042">
        <v>20.75</v>
      </c>
      <c r="L8042" t="s">
        <v>172</v>
      </c>
      <c r="M8042" t="s">
        <v>12</v>
      </c>
      <c r="N8042" t="s">
        <v>55</v>
      </c>
      <c r="O8042" t="s">
        <v>56</v>
      </c>
    </row>
    <row r="8043" spans="1:15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87</v>
      </c>
      <c r="E8043">
        <v>1</v>
      </c>
      <c r="F8043" t="str">
        <f>TEXT(pizza_sales[[#This Row],[order_date]],"dddd")</f>
        <v>Saturday</v>
      </c>
      <c r="G8043" s="1">
        <v>42063</v>
      </c>
      <c r="H8043" s="11">
        <f>HOUR(pizza_sales[[#This Row],[order_time]])</f>
        <v>21</v>
      </c>
      <c r="I8043" s="10">
        <v>0.90254629629629635</v>
      </c>
      <c r="J8043">
        <v>20.5</v>
      </c>
      <c r="K8043">
        <v>20.5</v>
      </c>
      <c r="L8043" t="s">
        <v>172</v>
      </c>
      <c r="M8043" t="s">
        <v>33</v>
      </c>
      <c r="N8043" t="s">
        <v>88</v>
      </c>
      <c r="O8043" t="s">
        <v>89</v>
      </c>
    </row>
    <row r="8044" spans="1:15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52</v>
      </c>
      <c r="E8044">
        <v>1</v>
      </c>
      <c r="F8044" t="str">
        <f>TEXT(pizza_sales[[#This Row],[order_date]],"dddd")</f>
        <v>Saturday</v>
      </c>
      <c r="G8044" s="1">
        <v>42063</v>
      </c>
      <c r="H8044" s="11">
        <f>HOUR(pizza_sales[[#This Row],[order_time]])</f>
        <v>21</v>
      </c>
      <c r="I8044" s="10">
        <v>0.90254629629629635</v>
      </c>
      <c r="J8044">
        <v>20.25</v>
      </c>
      <c r="K8044">
        <v>20.25</v>
      </c>
      <c r="L8044" t="s">
        <v>172</v>
      </c>
      <c r="M8044" t="s">
        <v>12</v>
      </c>
      <c r="N8044" t="s">
        <v>95</v>
      </c>
      <c r="O8044" t="s">
        <v>96</v>
      </c>
    </row>
    <row r="8045" spans="1:15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91</v>
      </c>
      <c r="E8045">
        <v>1</v>
      </c>
      <c r="F8045" t="str">
        <f>TEXT(pizza_sales[[#This Row],[order_date]],"dddd")</f>
        <v>Saturday</v>
      </c>
      <c r="G8045" s="1">
        <v>42063</v>
      </c>
      <c r="H8045" s="11">
        <f>HOUR(pizza_sales[[#This Row],[order_time]])</f>
        <v>21</v>
      </c>
      <c r="I8045" s="10">
        <v>0.91126157407407404</v>
      </c>
      <c r="J8045">
        <v>20.5</v>
      </c>
      <c r="K8045">
        <v>20.5</v>
      </c>
      <c r="L8045" t="s">
        <v>172</v>
      </c>
      <c r="M8045" t="s">
        <v>33</v>
      </c>
      <c r="N8045" t="s">
        <v>92</v>
      </c>
      <c r="O8045" t="s">
        <v>93</v>
      </c>
    </row>
    <row r="8046" spans="1:15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67</v>
      </c>
      <c r="E8046">
        <v>1</v>
      </c>
      <c r="F8046" t="str">
        <f>TEXT(pizza_sales[[#This Row],[order_date]],"dddd")</f>
        <v>Saturday</v>
      </c>
      <c r="G8046" s="1">
        <v>42063</v>
      </c>
      <c r="H8046" s="11">
        <f>HOUR(pizza_sales[[#This Row],[order_time]])</f>
        <v>21</v>
      </c>
      <c r="I8046" s="10">
        <v>0.91126157407407404</v>
      </c>
      <c r="J8046">
        <v>16.5</v>
      </c>
      <c r="K8046">
        <v>16.5</v>
      </c>
      <c r="L8046" t="s">
        <v>171</v>
      </c>
      <c r="M8046" t="s">
        <v>12</v>
      </c>
      <c r="N8046" t="s">
        <v>13</v>
      </c>
      <c r="O8046" t="s">
        <v>14</v>
      </c>
    </row>
    <row r="8047" spans="1:15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86</v>
      </c>
      <c r="E8047">
        <v>1</v>
      </c>
      <c r="F8047" t="str">
        <f>TEXT(pizza_sales[[#This Row],[order_date]],"dddd")</f>
        <v>Saturday</v>
      </c>
      <c r="G8047" s="1">
        <v>42063</v>
      </c>
      <c r="H8047" s="11">
        <f>HOUR(pizza_sales[[#This Row],[order_time]])</f>
        <v>23</v>
      </c>
      <c r="I8047" s="10">
        <v>0.9620023148148148</v>
      </c>
      <c r="J8047">
        <v>12</v>
      </c>
      <c r="K8047">
        <v>12</v>
      </c>
      <c r="L8047" t="s">
        <v>176</v>
      </c>
      <c r="M8047" t="s">
        <v>33</v>
      </c>
      <c r="N8047" t="s">
        <v>34</v>
      </c>
      <c r="O8047" t="s">
        <v>35</v>
      </c>
    </row>
    <row r="8048" spans="1:15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104</v>
      </c>
      <c r="E8048">
        <v>1</v>
      </c>
      <c r="F8048" t="str">
        <f>TEXT(pizza_sales[[#This Row],[order_date]],"dddd")</f>
        <v>Saturday</v>
      </c>
      <c r="G8048" s="1">
        <v>42063</v>
      </c>
      <c r="H8048" s="11">
        <f>HOUR(pizza_sales[[#This Row],[order_time]])</f>
        <v>23</v>
      </c>
      <c r="I8048" s="10">
        <v>0.9620023148148148</v>
      </c>
      <c r="J8048">
        <v>12</v>
      </c>
      <c r="K8048">
        <v>12</v>
      </c>
      <c r="L8048" t="s">
        <v>176</v>
      </c>
      <c r="M8048" t="s">
        <v>26</v>
      </c>
      <c r="N8048" t="s">
        <v>105</v>
      </c>
      <c r="O8048" t="s">
        <v>106</v>
      </c>
    </row>
    <row r="8049" spans="1:15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25</v>
      </c>
      <c r="E8049">
        <v>1</v>
      </c>
      <c r="F8049" t="str">
        <f>TEXT(pizza_sales[[#This Row],[order_date]],"dddd")</f>
        <v>Saturday</v>
      </c>
      <c r="G8049" s="1">
        <v>42063</v>
      </c>
      <c r="H8049" s="11">
        <f>HOUR(pizza_sales[[#This Row],[order_time]])</f>
        <v>23</v>
      </c>
      <c r="I8049" s="10">
        <v>0.9620023148148148</v>
      </c>
      <c r="J8049">
        <v>16</v>
      </c>
      <c r="K8049">
        <v>16</v>
      </c>
      <c r="L8049" t="s">
        <v>171</v>
      </c>
      <c r="M8049" t="s">
        <v>26</v>
      </c>
      <c r="N8049" t="s">
        <v>27</v>
      </c>
      <c r="O8049" t="s">
        <v>28</v>
      </c>
    </row>
    <row r="8050" spans="1:15" x14ac:dyDescent="0.35">
      <c r="A8050">
        <v>8049</v>
      </c>
      <c r="B8050">
        <v>3531</v>
      </c>
      <c r="C8050">
        <f>1/COUNTIF(B:B,pizza_sales[[#This Row],[order_id]])</f>
        <v>1</v>
      </c>
      <c r="D8050" t="s">
        <v>39</v>
      </c>
      <c r="E8050">
        <v>1</v>
      </c>
      <c r="F8050" t="str">
        <f>TEXT(pizza_sales[[#This Row],[order_date]],"dddd")</f>
        <v>Sunday</v>
      </c>
      <c r="G8050" s="1">
        <v>42064</v>
      </c>
      <c r="H8050" s="11">
        <f>HOUR(pizza_sales[[#This Row],[order_time]])</f>
        <v>11</v>
      </c>
      <c r="I8050" s="10">
        <v>0.48194444444444445</v>
      </c>
      <c r="J8050">
        <v>12.5</v>
      </c>
      <c r="K8050">
        <v>12.5</v>
      </c>
      <c r="L8050" t="s">
        <v>171</v>
      </c>
      <c r="M8050" t="s">
        <v>33</v>
      </c>
      <c r="N8050" t="s">
        <v>40</v>
      </c>
      <c r="O8050" t="s">
        <v>41</v>
      </c>
    </row>
    <row r="8051" spans="1:15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8</v>
      </c>
      <c r="E8051">
        <v>1</v>
      </c>
      <c r="F8051" t="str">
        <f>TEXT(pizza_sales[[#This Row],[order_date]],"dddd")</f>
        <v>Sunday</v>
      </c>
      <c r="G8051" s="1">
        <v>42064</v>
      </c>
      <c r="H8051" s="11">
        <f>HOUR(pizza_sales[[#This Row],[order_time]])</f>
        <v>11</v>
      </c>
      <c r="I8051" s="10">
        <v>0.49267361111111113</v>
      </c>
      <c r="J8051">
        <v>12.75</v>
      </c>
      <c r="K8051">
        <v>12.75</v>
      </c>
      <c r="L8051" t="s">
        <v>176</v>
      </c>
      <c r="M8051" t="s">
        <v>19</v>
      </c>
      <c r="N8051" t="s">
        <v>67</v>
      </c>
      <c r="O8051" t="s">
        <v>68</v>
      </c>
    </row>
    <row r="8052" spans="1:15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97</v>
      </c>
      <c r="E8052">
        <v>1</v>
      </c>
      <c r="F8052" t="str">
        <f>TEXT(pizza_sales[[#This Row],[order_date]],"dddd")</f>
        <v>Sunday</v>
      </c>
      <c r="G8052" s="1">
        <v>42064</v>
      </c>
      <c r="H8052" s="11">
        <f>HOUR(pizza_sales[[#This Row],[order_time]])</f>
        <v>12</v>
      </c>
      <c r="I8052" s="10">
        <v>0.50556712962962957</v>
      </c>
      <c r="J8052">
        <v>17.950000762939453</v>
      </c>
      <c r="K8052">
        <v>17.950000762939453</v>
      </c>
      <c r="L8052" t="s">
        <v>172</v>
      </c>
      <c r="M8052" t="s">
        <v>26</v>
      </c>
      <c r="N8052" t="s">
        <v>37</v>
      </c>
      <c r="O8052" t="s">
        <v>38</v>
      </c>
    </row>
    <row r="8053" spans="1:15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54</v>
      </c>
      <c r="E8053">
        <v>1</v>
      </c>
      <c r="F8053" t="str">
        <f>TEXT(pizza_sales[[#This Row],[order_date]],"dddd")</f>
        <v>Sunday</v>
      </c>
      <c r="G8053" s="1">
        <v>42064</v>
      </c>
      <c r="H8053" s="11">
        <f>HOUR(pizza_sales[[#This Row],[order_time]])</f>
        <v>12</v>
      </c>
      <c r="I8053" s="10">
        <v>0.50556712962962957</v>
      </c>
      <c r="J8053">
        <v>16.5</v>
      </c>
      <c r="K8053">
        <v>16.5</v>
      </c>
      <c r="L8053" t="s">
        <v>171</v>
      </c>
      <c r="M8053" t="s">
        <v>12</v>
      </c>
      <c r="N8053" t="s">
        <v>55</v>
      </c>
      <c r="O8053" t="s">
        <v>56</v>
      </c>
    </row>
    <row r="8054" spans="1:15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02</v>
      </c>
      <c r="E8054">
        <v>1</v>
      </c>
      <c r="F8054" t="str">
        <f>TEXT(pizza_sales[[#This Row],[order_date]],"dddd")</f>
        <v>Sunday</v>
      </c>
      <c r="G8054" s="1">
        <v>42064</v>
      </c>
      <c r="H8054" s="11">
        <f>HOUR(pizza_sales[[#This Row],[order_time]])</f>
        <v>12</v>
      </c>
      <c r="I8054" s="10">
        <v>0.50556712962962957</v>
      </c>
      <c r="J8054">
        <v>20.25</v>
      </c>
      <c r="K8054">
        <v>20.25</v>
      </c>
      <c r="L8054" t="s">
        <v>172</v>
      </c>
      <c r="M8054" t="s">
        <v>26</v>
      </c>
      <c r="N8054" t="s">
        <v>27</v>
      </c>
      <c r="O8054" t="s">
        <v>28</v>
      </c>
    </row>
    <row r="8055" spans="1:15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100</v>
      </c>
      <c r="E8055">
        <v>1</v>
      </c>
      <c r="F8055" t="str">
        <f>TEXT(pizza_sales[[#This Row],[order_date]],"dddd")</f>
        <v>Sunday</v>
      </c>
      <c r="G8055" s="1">
        <v>42064</v>
      </c>
      <c r="H8055" s="11">
        <f>HOUR(pizza_sales[[#This Row],[order_time]])</f>
        <v>12</v>
      </c>
      <c r="I8055" s="10">
        <v>0.52348379629629627</v>
      </c>
      <c r="J8055">
        <v>20.75</v>
      </c>
      <c r="K8055">
        <v>20.75</v>
      </c>
      <c r="L8055" t="s">
        <v>172</v>
      </c>
      <c r="M8055" t="s">
        <v>19</v>
      </c>
      <c r="N8055" t="s">
        <v>52</v>
      </c>
      <c r="O8055" t="s">
        <v>53</v>
      </c>
    </row>
    <row r="8056" spans="1:15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29</v>
      </c>
      <c r="E8056">
        <v>1</v>
      </c>
      <c r="F8056" t="str">
        <f>TEXT(pizza_sales[[#This Row],[order_date]],"dddd")</f>
        <v>Sunday</v>
      </c>
      <c r="G8056" s="1">
        <v>42064</v>
      </c>
      <c r="H8056" s="11">
        <f>HOUR(pizza_sales[[#This Row],[order_time]])</f>
        <v>12</v>
      </c>
      <c r="I8056" s="10">
        <v>0.52348379629629627</v>
      </c>
      <c r="J8056">
        <v>20.75</v>
      </c>
      <c r="K8056">
        <v>20.75</v>
      </c>
      <c r="L8056" t="s">
        <v>172</v>
      </c>
      <c r="M8056" t="s">
        <v>19</v>
      </c>
      <c r="N8056" t="s">
        <v>30</v>
      </c>
      <c r="O8056" t="s">
        <v>31</v>
      </c>
    </row>
    <row r="8057" spans="1:15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104</v>
      </c>
      <c r="E8057">
        <v>1</v>
      </c>
      <c r="F8057" t="str">
        <f>TEXT(pizza_sales[[#This Row],[order_date]],"dddd")</f>
        <v>Sunday</v>
      </c>
      <c r="G8057" s="1">
        <v>42064</v>
      </c>
      <c r="H8057" s="11">
        <f>HOUR(pizza_sales[[#This Row],[order_time]])</f>
        <v>12</v>
      </c>
      <c r="I8057" s="10">
        <v>0.53280092592592587</v>
      </c>
      <c r="J8057">
        <v>12</v>
      </c>
      <c r="K8057">
        <v>12</v>
      </c>
      <c r="L8057" t="s">
        <v>176</v>
      </c>
      <c r="M8057" t="s">
        <v>26</v>
      </c>
      <c r="N8057" t="s">
        <v>105</v>
      </c>
      <c r="O8057" t="s">
        <v>106</v>
      </c>
    </row>
    <row r="8058" spans="1:15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47</v>
      </c>
      <c r="E8058">
        <v>1</v>
      </c>
      <c r="F8058" t="str">
        <f>TEXT(pizza_sales[[#This Row],[order_date]],"dddd")</f>
        <v>Sunday</v>
      </c>
      <c r="G8058" s="1">
        <v>42064</v>
      </c>
      <c r="H8058" s="11">
        <f>HOUR(pizza_sales[[#This Row],[order_time]])</f>
        <v>12</v>
      </c>
      <c r="I8058" s="10">
        <v>0.53280092592592587</v>
      </c>
      <c r="J8058">
        <v>12</v>
      </c>
      <c r="K8058">
        <v>12</v>
      </c>
      <c r="L8058" t="s">
        <v>176</v>
      </c>
      <c r="M8058" t="s">
        <v>26</v>
      </c>
      <c r="N8058" t="s">
        <v>27</v>
      </c>
      <c r="O8058" t="s">
        <v>28</v>
      </c>
    </row>
    <row r="8059" spans="1:15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26</v>
      </c>
      <c r="E8059">
        <v>1</v>
      </c>
      <c r="F8059" t="str">
        <f>TEXT(pizza_sales[[#This Row],[order_date]],"dddd")</f>
        <v>Sunday</v>
      </c>
      <c r="G8059" s="1">
        <v>42064</v>
      </c>
      <c r="H8059" s="11">
        <f>HOUR(pizza_sales[[#This Row],[order_time]])</f>
        <v>12</v>
      </c>
      <c r="I8059" s="10">
        <v>0.53563657407407406</v>
      </c>
      <c r="J8059">
        <v>20.25</v>
      </c>
      <c r="K8059">
        <v>20.25</v>
      </c>
      <c r="L8059" t="s">
        <v>172</v>
      </c>
      <c r="M8059" t="s">
        <v>26</v>
      </c>
      <c r="N8059" t="s">
        <v>127</v>
      </c>
      <c r="O8059" t="s">
        <v>128</v>
      </c>
    </row>
    <row r="8060" spans="1:15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131</v>
      </c>
      <c r="E8060">
        <v>1</v>
      </c>
      <c r="F8060" t="str">
        <f>TEXT(pizza_sales[[#This Row],[order_date]],"dddd")</f>
        <v>Sunday</v>
      </c>
      <c r="G8060" s="1">
        <v>42064</v>
      </c>
      <c r="H8060" s="11">
        <f>HOUR(pizza_sales[[#This Row],[order_time]])</f>
        <v>12</v>
      </c>
      <c r="I8060" s="10">
        <v>0.536712962962963</v>
      </c>
      <c r="J8060">
        <v>16.75</v>
      </c>
      <c r="K8060">
        <v>16.75</v>
      </c>
      <c r="L8060" t="s">
        <v>171</v>
      </c>
      <c r="M8060" t="s">
        <v>19</v>
      </c>
      <c r="N8060" t="s">
        <v>30</v>
      </c>
      <c r="O8060" t="s">
        <v>31</v>
      </c>
    </row>
    <row r="8061" spans="1:15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63</v>
      </c>
      <c r="E8061">
        <v>1</v>
      </c>
      <c r="F8061" t="str">
        <f>TEXT(pizza_sales[[#This Row],[order_date]],"dddd")</f>
        <v>Sunday</v>
      </c>
      <c r="G8061" s="1">
        <v>42064</v>
      </c>
      <c r="H8061" s="11">
        <f>HOUR(pizza_sales[[#This Row],[order_time]])</f>
        <v>12</v>
      </c>
      <c r="I8061" s="10">
        <v>0.536712962962963</v>
      </c>
      <c r="J8061">
        <v>10.5</v>
      </c>
      <c r="K8061">
        <v>10.5</v>
      </c>
      <c r="L8061" t="s">
        <v>176</v>
      </c>
      <c r="M8061" t="s">
        <v>33</v>
      </c>
      <c r="N8061" t="s">
        <v>64</v>
      </c>
      <c r="O8061" t="s">
        <v>65</v>
      </c>
    </row>
    <row r="8062" spans="1:15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52</v>
      </c>
      <c r="E8062">
        <v>1</v>
      </c>
      <c r="F8062" t="str">
        <f>TEXT(pizza_sales[[#This Row],[order_date]],"dddd")</f>
        <v>Sunday</v>
      </c>
      <c r="G8062" s="1">
        <v>42064</v>
      </c>
      <c r="H8062" s="11">
        <f>HOUR(pizza_sales[[#This Row],[order_time]])</f>
        <v>12</v>
      </c>
      <c r="I8062" s="10">
        <v>0.536712962962963</v>
      </c>
      <c r="J8062">
        <v>20.25</v>
      </c>
      <c r="K8062">
        <v>20.25</v>
      </c>
      <c r="L8062" t="s">
        <v>172</v>
      </c>
      <c r="M8062" t="s">
        <v>12</v>
      </c>
      <c r="N8062" t="s">
        <v>95</v>
      </c>
      <c r="O8062" t="s">
        <v>96</v>
      </c>
    </row>
    <row r="8063" spans="1:15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t="str">
        <f>TEXT(pizza_sales[[#This Row],[order_date]],"dddd")</f>
        <v>Sunday</v>
      </c>
      <c r="G8063" s="1">
        <v>42064</v>
      </c>
      <c r="H8063" s="11">
        <f>HOUR(pizza_sales[[#This Row],[order_time]])</f>
        <v>12</v>
      </c>
      <c r="I8063" s="10">
        <v>0.536712962962963</v>
      </c>
      <c r="J8063">
        <v>20.75</v>
      </c>
      <c r="K8063">
        <v>20.75</v>
      </c>
      <c r="L8063" t="s">
        <v>172</v>
      </c>
      <c r="M8063" t="s">
        <v>19</v>
      </c>
      <c r="N8063" t="s">
        <v>67</v>
      </c>
      <c r="O8063" t="s">
        <v>68</v>
      </c>
    </row>
    <row r="8064" spans="1:15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63</v>
      </c>
      <c r="E8064">
        <v>1</v>
      </c>
      <c r="F8064" t="str">
        <f>TEXT(pizza_sales[[#This Row],[order_date]],"dddd")</f>
        <v>Sunday</v>
      </c>
      <c r="G8064" s="1">
        <v>42064</v>
      </c>
      <c r="H8064" s="11">
        <f>HOUR(pizza_sales[[#This Row],[order_time]])</f>
        <v>13</v>
      </c>
      <c r="I8064" s="10">
        <v>0.55957175925925928</v>
      </c>
      <c r="J8064">
        <v>10.5</v>
      </c>
      <c r="K8064">
        <v>10.5</v>
      </c>
      <c r="L8064" t="s">
        <v>176</v>
      </c>
      <c r="M8064" t="s">
        <v>33</v>
      </c>
      <c r="N8064" t="s">
        <v>64</v>
      </c>
      <c r="O8064" t="s">
        <v>65</v>
      </c>
    </row>
    <row r="8065" spans="1:15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10</v>
      </c>
      <c r="E8065">
        <v>1</v>
      </c>
      <c r="F8065" t="str">
        <f>TEXT(pizza_sales[[#This Row],[order_date]],"dddd")</f>
        <v>Sunday</v>
      </c>
      <c r="G8065" s="1">
        <v>42064</v>
      </c>
      <c r="H8065" s="11">
        <f>HOUR(pizza_sales[[#This Row],[order_time]])</f>
        <v>13</v>
      </c>
      <c r="I8065" s="10">
        <v>0.55957175925925928</v>
      </c>
      <c r="J8065">
        <v>11</v>
      </c>
      <c r="K8065">
        <v>11</v>
      </c>
      <c r="L8065" t="s">
        <v>176</v>
      </c>
      <c r="M8065" t="s">
        <v>33</v>
      </c>
      <c r="N8065" t="s">
        <v>111</v>
      </c>
      <c r="O8065" t="s">
        <v>112</v>
      </c>
    </row>
    <row r="8066" spans="1:15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98</v>
      </c>
      <c r="E8066">
        <v>1</v>
      </c>
      <c r="F8066" t="str">
        <f>TEXT(pizza_sales[[#This Row],[order_date]],"dddd")</f>
        <v>Sunday</v>
      </c>
      <c r="G8066" s="1">
        <v>42064</v>
      </c>
      <c r="H8066" s="11">
        <f>HOUR(pizza_sales[[#This Row],[order_time]])</f>
        <v>13</v>
      </c>
      <c r="I8066" s="10">
        <v>0.55957175925925928</v>
      </c>
      <c r="J8066">
        <v>16</v>
      </c>
      <c r="K8066">
        <v>16</v>
      </c>
      <c r="L8066" t="s">
        <v>171</v>
      </c>
      <c r="M8066" t="s">
        <v>26</v>
      </c>
      <c r="N8066" t="s">
        <v>70</v>
      </c>
      <c r="O8066" t="s">
        <v>71</v>
      </c>
    </row>
    <row r="8067" spans="1:15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02</v>
      </c>
      <c r="E8067">
        <v>1</v>
      </c>
      <c r="F8067" t="str">
        <f>TEXT(pizza_sales[[#This Row],[order_date]],"dddd")</f>
        <v>Sunday</v>
      </c>
      <c r="G8067" s="1">
        <v>42064</v>
      </c>
      <c r="H8067" s="11">
        <f>HOUR(pizza_sales[[#This Row],[order_time]])</f>
        <v>13</v>
      </c>
      <c r="I8067" s="10">
        <v>0.55957175925925928</v>
      </c>
      <c r="J8067">
        <v>20.25</v>
      </c>
      <c r="K8067">
        <v>20.25</v>
      </c>
      <c r="L8067" t="s">
        <v>172</v>
      </c>
      <c r="M8067" t="s">
        <v>26</v>
      </c>
      <c r="N8067" t="s">
        <v>27</v>
      </c>
      <c r="O8067" t="s">
        <v>28</v>
      </c>
    </row>
    <row r="8068" spans="1:15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9</v>
      </c>
      <c r="E8068">
        <v>1</v>
      </c>
      <c r="F8068" t="str">
        <f>TEXT(pizza_sales[[#This Row],[order_date]],"dddd")</f>
        <v>Sunday</v>
      </c>
      <c r="G8068" s="1">
        <v>42064</v>
      </c>
      <c r="H8068" s="11">
        <f>HOUR(pizza_sales[[#This Row],[order_time]])</f>
        <v>14</v>
      </c>
      <c r="I8068" s="10">
        <v>0.58947916666666667</v>
      </c>
      <c r="J8068">
        <v>16.25</v>
      </c>
      <c r="K8068">
        <v>16.25</v>
      </c>
      <c r="L8068" t="s">
        <v>171</v>
      </c>
      <c r="M8068" t="s">
        <v>12</v>
      </c>
      <c r="N8068" t="s">
        <v>73</v>
      </c>
      <c r="O8068" t="s">
        <v>74</v>
      </c>
    </row>
    <row r="8069" spans="1:15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131</v>
      </c>
      <c r="E8069">
        <v>1</v>
      </c>
      <c r="F8069" t="str">
        <f>TEXT(pizza_sales[[#This Row],[order_date]],"dddd")</f>
        <v>Sunday</v>
      </c>
      <c r="G8069" s="1">
        <v>42064</v>
      </c>
      <c r="H8069" s="11">
        <f>HOUR(pizza_sales[[#This Row],[order_time]])</f>
        <v>14</v>
      </c>
      <c r="I8069" s="10">
        <v>0.58947916666666667</v>
      </c>
      <c r="J8069">
        <v>16.75</v>
      </c>
      <c r="K8069">
        <v>16.75</v>
      </c>
      <c r="L8069" t="s">
        <v>171</v>
      </c>
      <c r="M8069" t="s">
        <v>19</v>
      </c>
      <c r="N8069" t="s">
        <v>30</v>
      </c>
      <c r="O8069" t="s">
        <v>31</v>
      </c>
    </row>
    <row r="8070" spans="1:15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32</v>
      </c>
      <c r="E8070">
        <v>1</v>
      </c>
      <c r="F8070" t="str">
        <f>TEXT(pizza_sales[[#This Row],[order_date]],"dddd")</f>
        <v>Sunday</v>
      </c>
      <c r="G8070" s="1">
        <v>42064</v>
      </c>
      <c r="H8070" s="11">
        <f>HOUR(pizza_sales[[#This Row],[order_time]])</f>
        <v>14</v>
      </c>
      <c r="I8070" s="10">
        <v>0.58947916666666667</v>
      </c>
      <c r="J8070">
        <v>16</v>
      </c>
      <c r="K8070">
        <v>16</v>
      </c>
      <c r="L8070" t="s">
        <v>171</v>
      </c>
      <c r="M8070" t="s">
        <v>33</v>
      </c>
      <c r="N8070" t="s">
        <v>34</v>
      </c>
      <c r="O8070" t="s">
        <v>35</v>
      </c>
    </row>
    <row r="8071" spans="1:15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98</v>
      </c>
      <c r="E8071">
        <v>1</v>
      </c>
      <c r="F8071" t="str">
        <f>TEXT(pizza_sales[[#This Row],[order_date]],"dddd")</f>
        <v>Sunday</v>
      </c>
      <c r="G8071" s="1">
        <v>42064</v>
      </c>
      <c r="H8071" s="11">
        <f>HOUR(pizza_sales[[#This Row],[order_time]])</f>
        <v>14</v>
      </c>
      <c r="I8071" s="10">
        <v>0.58947916666666667</v>
      </c>
      <c r="J8071">
        <v>16</v>
      </c>
      <c r="K8071">
        <v>16</v>
      </c>
      <c r="L8071" t="s">
        <v>171</v>
      </c>
      <c r="M8071" t="s">
        <v>26</v>
      </c>
      <c r="N8071" t="s">
        <v>70</v>
      </c>
      <c r="O8071" t="s">
        <v>71</v>
      </c>
    </row>
    <row r="8072" spans="1:15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03</v>
      </c>
      <c r="E8072">
        <v>1</v>
      </c>
      <c r="F8072" t="str">
        <f>TEXT(pizza_sales[[#This Row],[order_date]],"dddd")</f>
        <v>Sunday</v>
      </c>
      <c r="G8072" s="1">
        <v>42064</v>
      </c>
      <c r="H8072" s="11">
        <f>HOUR(pizza_sales[[#This Row],[order_time]])</f>
        <v>14</v>
      </c>
      <c r="I8072" s="10">
        <v>0.58947916666666667</v>
      </c>
      <c r="J8072">
        <v>12</v>
      </c>
      <c r="K8072">
        <v>12</v>
      </c>
      <c r="L8072" t="s">
        <v>176</v>
      </c>
      <c r="M8072" t="s">
        <v>26</v>
      </c>
      <c r="N8072" t="s">
        <v>70</v>
      </c>
      <c r="O8072" t="s">
        <v>71</v>
      </c>
    </row>
    <row r="8073" spans="1:15" x14ac:dyDescent="0.35">
      <c r="A8073">
        <v>8072</v>
      </c>
      <c r="B8073">
        <v>3540</v>
      </c>
      <c r="C8073">
        <f>1/COUNTIF(B:B,pizza_sales[[#This Row],[order_id]])</f>
        <v>1</v>
      </c>
      <c r="D8073" t="s">
        <v>39</v>
      </c>
      <c r="E8073">
        <v>1</v>
      </c>
      <c r="F8073" t="str">
        <f>TEXT(pizza_sales[[#This Row],[order_date]],"dddd")</f>
        <v>Sunday</v>
      </c>
      <c r="G8073" s="1">
        <v>42064</v>
      </c>
      <c r="H8073" s="11">
        <f>HOUR(pizza_sales[[#This Row],[order_time]])</f>
        <v>14</v>
      </c>
      <c r="I8073" s="10">
        <v>0.59788194444444442</v>
      </c>
      <c r="J8073">
        <v>12.5</v>
      </c>
      <c r="K8073">
        <v>12.5</v>
      </c>
      <c r="L8073" t="s">
        <v>171</v>
      </c>
      <c r="M8073" t="s">
        <v>33</v>
      </c>
      <c r="N8073" t="s">
        <v>40</v>
      </c>
      <c r="O8073" t="s">
        <v>41</v>
      </c>
    </row>
    <row r="8074" spans="1:15" x14ac:dyDescent="0.35">
      <c r="A8074">
        <v>8073</v>
      </c>
      <c r="B8074">
        <v>3541</v>
      </c>
      <c r="C8074">
        <f>1/COUNTIF(B:B,pizza_sales[[#This Row],[order_id]])</f>
        <v>1</v>
      </c>
      <c r="D8074" t="s">
        <v>25</v>
      </c>
      <c r="E8074">
        <v>1</v>
      </c>
      <c r="F8074" t="str">
        <f>TEXT(pizza_sales[[#This Row],[order_date]],"dddd")</f>
        <v>Sunday</v>
      </c>
      <c r="G8074" s="1">
        <v>42064</v>
      </c>
      <c r="H8074" s="11">
        <f>HOUR(pizza_sales[[#This Row],[order_time]])</f>
        <v>14</v>
      </c>
      <c r="I8074" s="10">
        <v>0.61042824074074076</v>
      </c>
      <c r="J8074">
        <v>16</v>
      </c>
      <c r="K8074">
        <v>16</v>
      </c>
      <c r="L8074" t="s">
        <v>171</v>
      </c>
      <c r="M8074" t="s">
        <v>26</v>
      </c>
      <c r="N8074" t="s">
        <v>27</v>
      </c>
      <c r="O8074" t="s">
        <v>28</v>
      </c>
    </row>
    <row r="8075" spans="1:15" x14ac:dyDescent="0.35">
      <c r="A8075">
        <v>8074</v>
      </c>
      <c r="B8075">
        <v>3542</v>
      </c>
      <c r="C8075">
        <f>1/COUNTIF(B:B,pizza_sales[[#This Row],[order_id]])</f>
        <v>1</v>
      </c>
      <c r="D8075" t="s">
        <v>104</v>
      </c>
      <c r="E8075">
        <v>1</v>
      </c>
      <c r="F8075" t="str">
        <f>TEXT(pizza_sales[[#This Row],[order_date]],"dddd")</f>
        <v>Sunday</v>
      </c>
      <c r="G8075" s="1">
        <v>42064</v>
      </c>
      <c r="H8075" s="11">
        <f>HOUR(pizza_sales[[#This Row],[order_time]])</f>
        <v>14</v>
      </c>
      <c r="I8075" s="10">
        <v>0.61136574074074079</v>
      </c>
      <c r="J8075">
        <v>12</v>
      </c>
      <c r="K8075">
        <v>12</v>
      </c>
      <c r="L8075" t="s">
        <v>176</v>
      </c>
      <c r="M8075" t="s">
        <v>26</v>
      </c>
      <c r="N8075" t="s">
        <v>105</v>
      </c>
      <c r="O8075" t="s">
        <v>106</v>
      </c>
    </row>
    <row r="8076" spans="1:15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07</v>
      </c>
      <c r="E8076">
        <v>1</v>
      </c>
      <c r="F8076" t="str">
        <f>TEXT(pizza_sales[[#This Row],[order_date]],"dddd")</f>
        <v>Sunday</v>
      </c>
      <c r="G8076" s="1">
        <v>42064</v>
      </c>
      <c r="H8076" s="11">
        <f>HOUR(pizza_sales[[#This Row],[order_time]])</f>
        <v>14</v>
      </c>
      <c r="I8076" s="10">
        <v>0.6121875</v>
      </c>
      <c r="J8076">
        <v>18.5</v>
      </c>
      <c r="K8076">
        <v>18.5</v>
      </c>
      <c r="L8076" t="s">
        <v>172</v>
      </c>
      <c r="M8076" t="s">
        <v>26</v>
      </c>
      <c r="N8076" t="s">
        <v>108</v>
      </c>
      <c r="O8076" t="s">
        <v>109</v>
      </c>
    </row>
    <row r="8077" spans="1:15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07</v>
      </c>
      <c r="E8077">
        <v>1</v>
      </c>
      <c r="F8077" t="str">
        <f>TEXT(pizza_sales[[#This Row],[order_date]],"dddd")</f>
        <v>Sunday</v>
      </c>
      <c r="G8077" s="1">
        <v>42064</v>
      </c>
      <c r="H8077" s="11">
        <f>HOUR(pizza_sales[[#This Row],[order_time]])</f>
        <v>14</v>
      </c>
      <c r="I8077" s="10">
        <v>0.62275462962962957</v>
      </c>
      <c r="J8077">
        <v>18.5</v>
      </c>
      <c r="K8077">
        <v>18.5</v>
      </c>
      <c r="L8077" t="s">
        <v>172</v>
      </c>
      <c r="M8077" t="s">
        <v>26</v>
      </c>
      <c r="N8077" t="s">
        <v>108</v>
      </c>
      <c r="O8077" t="s">
        <v>109</v>
      </c>
    </row>
    <row r="8078" spans="1:15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104</v>
      </c>
      <c r="E8078">
        <v>1</v>
      </c>
      <c r="F8078" t="str">
        <f>TEXT(pizza_sales[[#This Row],[order_date]],"dddd")</f>
        <v>Sunday</v>
      </c>
      <c r="G8078" s="1">
        <v>42064</v>
      </c>
      <c r="H8078" s="11">
        <f>HOUR(pizza_sales[[#This Row],[order_time]])</f>
        <v>14</v>
      </c>
      <c r="I8078" s="10">
        <v>0.62275462962962957</v>
      </c>
      <c r="J8078">
        <v>12</v>
      </c>
      <c r="K8078">
        <v>12</v>
      </c>
      <c r="L8078" t="s">
        <v>176</v>
      </c>
      <c r="M8078" t="s">
        <v>26</v>
      </c>
      <c r="N8078" t="s">
        <v>105</v>
      </c>
      <c r="O8078" t="s">
        <v>106</v>
      </c>
    </row>
    <row r="8079" spans="1:15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43</v>
      </c>
      <c r="E8079">
        <v>1</v>
      </c>
      <c r="F8079" t="str">
        <f>TEXT(pizza_sales[[#This Row],[order_date]],"dddd")</f>
        <v>Sunday</v>
      </c>
      <c r="G8079" s="1">
        <v>42064</v>
      </c>
      <c r="H8079" s="11">
        <f>HOUR(pizza_sales[[#This Row],[order_time]])</f>
        <v>15</v>
      </c>
      <c r="I8079" s="10">
        <v>0.63199074074074069</v>
      </c>
      <c r="J8079">
        <v>12.5</v>
      </c>
      <c r="K8079">
        <v>12.5</v>
      </c>
      <c r="L8079" t="s">
        <v>176</v>
      </c>
      <c r="M8079" t="s">
        <v>26</v>
      </c>
      <c r="N8079" t="s">
        <v>44</v>
      </c>
      <c r="O8079" t="s">
        <v>45</v>
      </c>
    </row>
    <row r="8080" spans="1:15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69</v>
      </c>
      <c r="E8080">
        <v>1</v>
      </c>
      <c r="F8080" t="str">
        <f>TEXT(pizza_sales[[#This Row],[order_date]],"dddd")</f>
        <v>Sunday</v>
      </c>
      <c r="G8080" s="1">
        <v>42064</v>
      </c>
      <c r="H8080" s="11">
        <f>HOUR(pizza_sales[[#This Row],[order_time]])</f>
        <v>15</v>
      </c>
      <c r="I8080" s="10">
        <v>0.63199074074074069</v>
      </c>
      <c r="J8080">
        <v>20.25</v>
      </c>
      <c r="K8080">
        <v>20.25</v>
      </c>
      <c r="L8080" t="s">
        <v>172</v>
      </c>
      <c r="M8080" t="s">
        <v>26</v>
      </c>
      <c r="N8080" t="s">
        <v>70</v>
      </c>
      <c r="O8080" t="s">
        <v>71</v>
      </c>
    </row>
    <row r="8081" spans="1:15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63</v>
      </c>
      <c r="E8081">
        <v>1</v>
      </c>
      <c r="F8081" t="str">
        <f>TEXT(pizza_sales[[#This Row],[order_date]],"dddd")</f>
        <v>Sunday</v>
      </c>
      <c r="G8081" s="1">
        <v>42064</v>
      </c>
      <c r="H8081" s="11">
        <f>HOUR(pizza_sales[[#This Row],[order_time]])</f>
        <v>15</v>
      </c>
      <c r="I8081" s="10">
        <v>0.63905092592592594</v>
      </c>
      <c r="J8081">
        <v>10.5</v>
      </c>
      <c r="K8081">
        <v>10.5</v>
      </c>
      <c r="L8081" t="s">
        <v>176</v>
      </c>
      <c r="M8081" t="s">
        <v>33</v>
      </c>
      <c r="N8081" t="s">
        <v>64</v>
      </c>
      <c r="O8081" t="s">
        <v>65</v>
      </c>
    </row>
    <row r="8082" spans="1:15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t="str">
        <f>TEXT(pizza_sales[[#This Row],[order_date]],"dddd")</f>
        <v>Sunday</v>
      </c>
      <c r="G8082" s="1">
        <v>42064</v>
      </c>
      <c r="H8082" s="11">
        <f>HOUR(pizza_sales[[#This Row],[order_time]])</f>
        <v>15</v>
      </c>
      <c r="I8082" s="10">
        <v>0.63905092592592594</v>
      </c>
      <c r="J8082">
        <v>20.75</v>
      </c>
      <c r="K8082">
        <v>20.75</v>
      </c>
      <c r="L8082" t="s">
        <v>172</v>
      </c>
      <c r="M8082" t="s">
        <v>19</v>
      </c>
      <c r="N8082" t="s">
        <v>67</v>
      </c>
      <c r="O8082" t="s">
        <v>68</v>
      </c>
    </row>
    <row r="8083" spans="1:15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18</v>
      </c>
      <c r="E8083">
        <v>1</v>
      </c>
      <c r="F8083" t="str">
        <f>TEXT(pizza_sales[[#This Row],[order_date]],"dddd")</f>
        <v>Sunday</v>
      </c>
      <c r="G8083" s="1">
        <v>42064</v>
      </c>
      <c r="H8083" s="11">
        <f>HOUR(pizza_sales[[#This Row],[order_time]])</f>
        <v>15</v>
      </c>
      <c r="I8083" s="10">
        <v>0.63905092592592594</v>
      </c>
      <c r="J8083">
        <v>20.75</v>
      </c>
      <c r="K8083">
        <v>20.75</v>
      </c>
      <c r="L8083" t="s">
        <v>172</v>
      </c>
      <c r="M8083" t="s">
        <v>19</v>
      </c>
      <c r="N8083" t="s">
        <v>20</v>
      </c>
      <c r="O8083" t="s">
        <v>21</v>
      </c>
    </row>
    <row r="8084" spans="1:15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47</v>
      </c>
      <c r="E8084">
        <v>1</v>
      </c>
      <c r="F8084" t="str">
        <f>TEXT(pizza_sales[[#This Row],[order_date]],"dddd")</f>
        <v>Sunday</v>
      </c>
      <c r="G8084" s="1">
        <v>42064</v>
      </c>
      <c r="H8084" s="11">
        <f>HOUR(pizza_sales[[#This Row],[order_time]])</f>
        <v>15</v>
      </c>
      <c r="I8084" s="10">
        <v>0.63905092592592594</v>
      </c>
      <c r="J8084">
        <v>12</v>
      </c>
      <c r="K8084">
        <v>12</v>
      </c>
      <c r="L8084" t="s">
        <v>176</v>
      </c>
      <c r="M8084" t="s">
        <v>26</v>
      </c>
      <c r="N8084" t="s">
        <v>27</v>
      </c>
      <c r="O8084" t="s">
        <v>28</v>
      </c>
    </row>
    <row r="8085" spans="1:15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48</v>
      </c>
      <c r="E8085">
        <v>1</v>
      </c>
      <c r="F8085" t="str">
        <f>TEXT(pizza_sales[[#This Row],[order_date]],"dddd")</f>
        <v>Sunday</v>
      </c>
      <c r="G8085" s="1">
        <v>42064</v>
      </c>
      <c r="H8085" s="11">
        <f>HOUR(pizza_sales[[#This Row],[order_time]])</f>
        <v>15</v>
      </c>
      <c r="I8085" s="10">
        <v>0.65810185185185188</v>
      </c>
      <c r="J8085">
        <v>12</v>
      </c>
      <c r="K8085">
        <v>12</v>
      </c>
      <c r="L8085" t="s">
        <v>176</v>
      </c>
      <c r="M8085" t="s">
        <v>33</v>
      </c>
      <c r="N8085" t="s">
        <v>49</v>
      </c>
      <c r="O8085" t="s">
        <v>50</v>
      </c>
    </row>
    <row r="8086" spans="1:15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9</v>
      </c>
      <c r="E8086">
        <v>1</v>
      </c>
      <c r="F8086" t="str">
        <f>TEXT(pizza_sales[[#This Row],[order_date]],"dddd")</f>
        <v>Sunday</v>
      </c>
      <c r="G8086" s="1">
        <v>42064</v>
      </c>
      <c r="H8086" s="11">
        <f>HOUR(pizza_sales[[#This Row],[order_time]])</f>
        <v>15</v>
      </c>
      <c r="I8086" s="10">
        <v>0.65810185185185188</v>
      </c>
      <c r="J8086">
        <v>16.75</v>
      </c>
      <c r="K8086">
        <v>16.75</v>
      </c>
      <c r="L8086" t="s">
        <v>171</v>
      </c>
      <c r="M8086" t="s">
        <v>19</v>
      </c>
      <c r="N8086" t="s">
        <v>67</v>
      </c>
      <c r="O8086" t="s">
        <v>68</v>
      </c>
    </row>
    <row r="8087" spans="1:15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43</v>
      </c>
      <c r="E8087">
        <v>1</v>
      </c>
      <c r="F8087" t="str">
        <f>TEXT(pizza_sales[[#This Row],[order_date]],"dddd")</f>
        <v>Sunday</v>
      </c>
      <c r="G8087" s="1">
        <v>42064</v>
      </c>
      <c r="H8087" s="11">
        <f>HOUR(pizza_sales[[#This Row],[order_time]])</f>
        <v>15</v>
      </c>
      <c r="I8087" s="10">
        <v>0.66516203703703702</v>
      </c>
      <c r="J8087">
        <v>20.5</v>
      </c>
      <c r="K8087">
        <v>20.5</v>
      </c>
      <c r="L8087" t="s">
        <v>172</v>
      </c>
      <c r="M8087" t="s">
        <v>33</v>
      </c>
      <c r="N8087" t="s">
        <v>34</v>
      </c>
      <c r="O8087" t="s">
        <v>35</v>
      </c>
    </row>
    <row r="8088" spans="1:15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54</v>
      </c>
      <c r="E8088">
        <v>1</v>
      </c>
      <c r="F8088" t="str">
        <f>TEXT(pizza_sales[[#This Row],[order_date]],"dddd")</f>
        <v>Sunday</v>
      </c>
      <c r="G8088" s="1">
        <v>42064</v>
      </c>
      <c r="H8088" s="11">
        <f>HOUR(pizza_sales[[#This Row],[order_time]])</f>
        <v>15</v>
      </c>
      <c r="I8088" s="10">
        <v>0.66516203703703702</v>
      </c>
      <c r="J8088">
        <v>16.5</v>
      </c>
      <c r="K8088">
        <v>16.5</v>
      </c>
      <c r="L8088" t="s">
        <v>171</v>
      </c>
      <c r="M8088" t="s">
        <v>12</v>
      </c>
      <c r="N8088" t="s">
        <v>55</v>
      </c>
      <c r="O8088" t="s">
        <v>56</v>
      </c>
    </row>
    <row r="8089" spans="1:15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97</v>
      </c>
      <c r="E8089">
        <v>1</v>
      </c>
      <c r="F8089" t="str">
        <f>TEXT(pizza_sales[[#This Row],[order_date]],"dddd")</f>
        <v>Sunday</v>
      </c>
      <c r="G8089" s="1">
        <v>42064</v>
      </c>
      <c r="H8089" s="11">
        <f>HOUR(pizza_sales[[#This Row],[order_time]])</f>
        <v>16</v>
      </c>
      <c r="I8089" s="10">
        <v>0.70712962962962966</v>
      </c>
      <c r="J8089">
        <v>17.950000762939453</v>
      </c>
      <c r="K8089">
        <v>17.950000762939453</v>
      </c>
      <c r="L8089" t="s">
        <v>172</v>
      </c>
      <c r="M8089" t="s">
        <v>26</v>
      </c>
      <c r="N8089" t="s">
        <v>37</v>
      </c>
      <c r="O8089" t="s">
        <v>38</v>
      </c>
    </row>
    <row r="8090" spans="1:15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42</v>
      </c>
      <c r="E8090">
        <v>1</v>
      </c>
      <c r="F8090" t="str">
        <f>TEXT(pizza_sales[[#This Row],[order_date]],"dddd")</f>
        <v>Sunday</v>
      </c>
      <c r="G8090" s="1">
        <v>42064</v>
      </c>
      <c r="H8090" s="11">
        <f>HOUR(pizza_sales[[#This Row],[order_time]])</f>
        <v>16</v>
      </c>
      <c r="I8090" s="10">
        <v>0.70712962962962966</v>
      </c>
      <c r="J8090">
        <v>12.5</v>
      </c>
      <c r="K8090">
        <v>12.5</v>
      </c>
      <c r="L8090" t="s">
        <v>176</v>
      </c>
      <c r="M8090" t="s">
        <v>12</v>
      </c>
      <c r="N8090" t="s">
        <v>16</v>
      </c>
      <c r="O8090" t="s">
        <v>17</v>
      </c>
    </row>
    <row r="8091" spans="1:15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25</v>
      </c>
      <c r="E8091">
        <v>1</v>
      </c>
      <c r="F8091" t="str">
        <f>TEXT(pizza_sales[[#This Row],[order_date]],"dddd")</f>
        <v>Sunday</v>
      </c>
      <c r="G8091" s="1">
        <v>42064</v>
      </c>
      <c r="H8091" s="11">
        <f>HOUR(pizza_sales[[#This Row],[order_time]])</f>
        <v>17</v>
      </c>
      <c r="I8091" s="10">
        <v>0.71167824074074071</v>
      </c>
      <c r="J8091">
        <v>12</v>
      </c>
      <c r="K8091">
        <v>12</v>
      </c>
      <c r="L8091" t="s">
        <v>176</v>
      </c>
      <c r="M8091" t="s">
        <v>33</v>
      </c>
      <c r="N8091" t="s">
        <v>92</v>
      </c>
      <c r="O8091" t="s">
        <v>93</v>
      </c>
    </row>
    <row r="8092" spans="1:15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79</v>
      </c>
      <c r="E8092">
        <v>1</v>
      </c>
      <c r="F8092" t="str">
        <f>TEXT(pizza_sales[[#This Row],[order_date]],"dddd")</f>
        <v>Sunday</v>
      </c>
      <c r="G8092" s="1">
        <v>42064</v>
      </c>
      <c r="H8092" s="11">
        <f>HOUR(pizza_sales[[#This Row],[order_time]])</f>
        <v>17</v>
      </c>
      <c r="I8092" s="10">
        <v>0.71167824074074071</v>
      </c>
      <c r="J8092">
        <v>16.5</v>
      </c>
      <c r="K8092">
        <v>16.5</v>
      </c>
      <c r="L8092" t="s">
        <v>171</v>
      </c>
      <c r="M8092" t="s">
        <v>12</v>
      </c>
      <c r="N8092" t="s">
        <v>80</v>
      </c>
      <c r="O8092" t="s">
        <v>81</v>
      </c>
    </row>
    <row r="8093" spans="1:15" x14ac:dyDescent="0.35">
      <c r="A8093">
        <v>8092</v>
      </c>
      <c r="B8093">
        <v>3551</v>
      </c>
      <c r="C8093">
        <f>1/COUNTIF(B:B,pizza_sales[[#This Row],[order_id]])</f>
        <v>1</v>
      </c>
      <c r="D8093" t="s">
        <v>48</v>
      </c>
      <c r="E8093">
        <v>1</v>
      </c>
      <c r="F8093" t="str">
        <f>TEXT(pizza_sales[[#This Row],[order_date]],"dddd")</f>
        <v>Sunday</v>
      </c>
      <c r="G8093" s="1">
        <v>42064</v>
      </c>
      <c r="H8093" s="11">
        <f>HOUR(pizza_sales[[#This Row],[order_time]])</f>
        <v>17</v>
      </c>
      <c r="I8093" s="10">
        <v>0.7117013888888889</v>
      </c>
      <c r="J8093">
        <v>12</v>
      </c>
      <c r="K8093">
        <v>12</v>
      </c>
      <c r="L8093" t="s">
        <v>176</v>
      </c>
      <c r="M8093" t="s">
        <v>33</v>
      </c>
      <c r="N8093" t="s">
        <v>49</v>
      </c>
      <c r="O8093" t="s">
        <v>50</v>
      </c>
    </row>
    <row r="8094" spans="1:15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36</v>
      </c>
      <c r="E8094">
        <v>1</v>
      </c>
      <c r="F8094" t="str">
        <f>TEXT(pizza_sales[[#This Row],[order_date]],"dddd")</f>
        <v>Sunday</v>
      </c>
      <c r="G8094" s="1">
        <v>42064</v>
      </c>
      <c r="H8094" s="11">
        <f>HOUR(pizza_sales[[#This Row],[order_time]])</f>
        <v>17</v>
      </c>
      <c r="I8094" s="10">
        <v>0.71317129629629628</v>
      </c>
      <c r="J8094">
        <v>14.75</v>
      </c>
      <c r="K8094">
        <v>14.75</v>
      </c>
      <c r="L8094" t="s">
        <v>171</v>
      </c>
      <c r="M8094" t="s">
        <v>26</v>
      </c>
      <c r="N8094" t="s">
        <v>37</v>
      </c>
      <c r="O8094" t="s">
        <v>38</v>
      </c>
    </row>
    <row r="8095" spans="1:15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39</v>
      </c>
      <c r="E8095">
        <v>1</v>
      </c>
      <c r="F8095" t="str">
        <f>TEXT(pizza_sales[[#This Row],[order_date]],"dddd")</f>
        <v>Sunday</v>
      </c>
      <c r="G8095" s="1">
        <v>42064</v>
      </c>
      <c r="H8095" s="11">
        <f>HOUR(pizza_sales[[#This Row],[order_time]])</f>
        <v>17</v>
      </c>
      <c r="I8095" s="10">
        <v>0.71317129629629628</v>
      </c>
      <c r="J8095">
        <v>12.5</v>
      </c>
      <c r="K8095">
        <v>12.5</v>
      </c>
      <c r="L8095" t="s">
        <v>171</v>
      </c>
      <c r="M8095" t="s">
        <v>33</v>
      </c>
      <c r="N8095" t="s">
        <v>40</v>
      </c>
      <c r="O8095" t="s">
        <v>41</v>
      </c>
    </row>
    <row r="8096" spans="1:15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67</v>
      </c>
      <c r="E8096">
        <v>1</v>
      </c>
      <c r="F8096" t="str">
        <f>TEXT(pizza_sales[[#This Row],[order_date]],"dddd")</f>
        <v>Sunday</v>
      </c>
      <c r="G8096" s="1">
        <v>42064</v>
      </c>
      <c r="H8096" s="11">
        <f>HOUR(pizza_sales[[#This Row],[order_time]])</f>
        <v>17</v>
      </c>
      <c r="I8096" s="10">
        <v>0.71317129629629628</v>
      </c>
      <c r="J8096">
        <v>16.5</v>
      </c>
      <c r="K8096">
        <v>16.5</v>
      </c>
      <c r="L8096" t="s">
        <v>171</v>
      </c>
      <c r="M8096" t="s">
        <v>12</v>
      </c>
      <c r="N8096" t="s">
        <v>13</v>
      </c>
      <c r="O8096" t="s">
        <v>14</v>
      </c>
    </row>
    <row r="8097" spans="1:15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07</v>
      </c>
      <c r="E8097">
        <v>1</v>
      </c>
      <c r="F8097" t="str">
        <f>TEXT(pizza_sales[[#This Row],[order_date]],"dddd")</f>
        <v>Sunday</v>
      </c>
      <c r="G8097" s="1">
        <v>42064</v>
      </c>
      <c r="H8097" s="11">
        <f>HOUR(pizza_sales[[#This Row],[order_time]])</f>
        <v>17</v>
      </c>
      <c r="I8097" s="10">
        <v>0.72895833333333337</v>
      </c>
      <c r="J8097">
        <v>18.5</v>
      </c>
      <c r="K8097">
        <v>18.5</v>
      </c>
      <c r="L8097" t="s">
        <v>172</v>
      </c>
      <c r="M8097" t="s">
        <v>26</v>
      </c>
      <c r="N8097" t="s">
        <v>108</v>
      </c>
      <c r="O8097" t="s">
        <v>109</v>
      </c>
    </row>
    <row r="8098" spans="1:15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23</v>
      </c>
      <c r="E8098">
        <v>1</v>
      </c>
      <c r="F8098" t="str">
        <f>TEXT(pizza_sales[[#This Row],[order_date]],"dddd")</f>
        <v>Sunday</v>
      </c>
      <c r="G8098" s="1">
        <v>42064</v>
      </c>
      <c r="H8098" s="11">
        <f>HOUR(pizza_sales[[#This Row],[order_time]])</f>
        <v>17</v>
      </c>
      <c r="I8098" s="10">
        <v>0.72895833333333337</v>
      </c>
      <c r="J8098">
        <v>16</v>
      </c>
      <c r="K8098">
        <v>16</v>
      </c>
      <c r="L8098" t="s">
        <v>171</v>
      </c>
      <c r="M8098" t="s">
        <v>33</v>
      </c>
      <c r="N8098" t="s">
        <v>88</v>
      </c>
      <c r="O8098" t="s">
        <v>89</v>
      </c>
    </row>
    <row r="8099" spans="1:15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t="str">
        <f>TEXT(pizza_sales[[#This Row],[order_date]],"dddd")</f>
        <v>Sunday</v>
      </c>
      <c r="G8099" s="1">
        <v>42064</v>
      </c>
      <c r="H8099" s="11">
        <f>HOUR(pizza_sales[[#This Row],[order_time]])</f>
        <v>17</v>
      </c>
      <c r="I8099" s="10">
        <v>0.73791666666666667</v>
      </c>
      <c r="J8099">
        <v>12.5</v>
      </c>
      <c r="K8099">
        <v>12.5</v>
      </c>
      <c r="L8099" t="s">
        <v>176</v>
      </c>
      <c r="M8099" t="s">
        <v>12</v>
      </c>
      <c r="N8099" t="s">
        <v>80</v>
      </c>
      <c r="O8099" t="s">
        <v>81</v>
      </c>
    </row>
    <row r="8100" spans="1:15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132</v>
      </c>
      <c r="E8100">
        <v>1</v>
      </c>
      <c r="F8100" t="str">
        <f>TEXT(pizza_sales[[#This Row],[order_date]],"dddd")</f>
        <v>Sunday</v>
      </c>
      <c r="G8100" s="1">
        <v>42064</v>
      </c>
      <c r="H8100" s="11">
        <f>HOUR(pizza_sales[[#This Row],[order_time]])</f>
        <v>17</v>
      </c>
      <c r="I8100" s="10">
        <v>0.74228009259259264</v>
      </c>
      <c r="J8100">
        <v>20.75</v>
      </c>
      <c r="K8100">
        <v>20.75</v>
      </c>
      <c r="L8100" t="s">
        <v>172</v>
      </c>
      <c r="M8100" t="s">
        <v>19</v>
      </c>
      <c r="N8100" t="s">
        <v>133</v>
      </c>
      <c r="O8100" t="s">
        <v>134</v>
      </c>
    </row>
    <row r="8101" spans="1:15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07</v>
      </c>
      <c r="E8101">
        <v>1</v>
      </c>
      <c r="F8101" t="str">
        <f>TEXT(pizza_sales[[#This Row],[order_date]],"dddd")</f>
        <v>Sunday</v>
      </c>
      <c r="G8101" s="1">
        <v>42064</v>
      </c>
      <c r="H8101" s="11">
        <f>HOUR(pizza_sales[[#This Row],[order_time]])</f>
        <v>17</v>
      </c>
      <c r="I8101" s="10">
        <v>0.74228009259259264</v>
      </c>
      <c r="J8101">
        <v>18.5</v>
      </c>
      <c r="K8101">
        <v>18.5</v>
      </c>
      <c r="L8101" t="s">
        <v>172</v>
      </c>
      <c r="M8101" t="s">
        <v>26</v>
      </c>
      <c r="N8101" t="s">
        <v>108</v>
      </c>
      <c r="O8101" t="s">
        <v>109</v>
      </c>
    </row>
    <row r="8102" spans="1:15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46</v>
      </c>
      <c r="E8102">
        <v>1</v>
      </c>
      <c r="F8102" t="str">
        <f>TEXT(pizza_sales[[#This Row],[order_date]],"dddd")</f>
        <v>Sunday</v>
      </c>
      <c r="G8102" s="1">
        <v>42064</v>
      </c>
      <c r="H8102" s="11">
        <f>HOUR(pizza_sales[[#This Row],[order_time]])</f>
        <v>17</v>
      </c>
      <c r="I8102" s="10">
        <v>0.74228009259259264</v>
      </c>
      <c r="J8102">
        <v>16.5</v>
      </c>
      <c r="K8102">
        <v>16.5</v>
      </c>
      <c r="L8102" t="s">
        <v>172</v>
      </c>
      <c r="M8102" t="s">
        <v>33</v>
      </c>
      <c r="N8102" t="s">
        <v>64</v>
      </c>
      <c r="O8102" t="s">
        <v>65</v>
      </c>
    </row>
    <row r="8103" spans="1:15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43</v>
      </c>
      <c r="E8103">
        <v>1</v>
      </c>
      <c r="F8103" t="str">
        <f>TEXT(pizza_sales[[#This Row],[order_date]],"dddd")</f>
        <v>Sunday</v>
      </c>
      <c r="G8103" s="1">
        <v>42064</v>
      </c>
      <c r="H8103" s="11">
        <f>HOUR(pizza_sales[[#This Row],[order_time]])</f>
        <v>17</v>
      </c>
      <c r="I8103" s="10">
        <v>0.74228009259259264</v>
      </c>
      <c r="J8103">
        <v>12.5</v>
      </c>
      <c r="K8103">
        <v>12.5</v>
      </c>
      <c r="L8103" t="s">
        <v>176</v>
      </c>
      <c r="M8103" t="s">
        <v>26</v>
      </c>
      <c r="N8103" t="s">
        <v>44</v>
      </c>
      <c r="O8103" t="s">
        <v>45</v>
      </c>
    </row>
    <row r="8104" spans="1:15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100</v>
      </c>
      <c r="E8104">
        <v>1</v>
      </c>
      <c r="F8104" t="str">
        <f>TEXT(pizza_sales[[#This Row],[order_date]],"dddd")</f>
        <v>Sunday</v>
      </c>
      <c r="G8104" s="1">
        <v>42064</v>
      </c>
      <c r="H8104" s="11">
        <f>HOUR(pizza_sales[[#This Row],[order_time]])</f>
        <v>17</v>
      </c>
      <c r="I8104" s="10">
        <v>0.74468749999999995</v>
      </c>
      <c r="J8104">
        <v>20.75</v>
      </c>
      <c r="K8104">
        <v>20.75</v>
      </c>
      <c r="L8104" t="s">
        <v>172</v>
      </c>
      <c r="M8104" t="s">
        <v>19</v>
      </c>
      <c r="N8104" t="s">
        <v>52</v>
      </c>
      <c r="O8104" t="s">
        <v>53</v>
      </c>
    </row>
    <row r="8105" spans="1:15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91</v>
      </c>
      <c r="E8105">
        <v>1</v>
      </c>
      <c r="F8105" t="str">
        <f>TEXT(pizza_sales[[#This Row],[order_date]],"dddd")</f>
        <v>Sunday</v>
      </c>
      <c r="G8105" s="1">
        <v>42064</v>
      </c>
      <c r="H8105" s="11">
        <f>HOUR(pizza_sales[[#This Row],[order_time]])</f>
        <v>17</v>
      </c>
      <c r="I8105" s="10">
        <v>0.74468749999999995</v>
      </c>
      <c r="J8105">
        <v>20.5</v>
      </c>
      <c r="K8105">
        <v>20.5</v>
      </c>
      <c r="L8105" t="s">
        <v>172</v>
      </c>
      <c r="M8105" t="s">
        <v>33</v>
      </c>
      <c r="N8105" t="s">
        <v>92</v>
      </c>
      <c r="O8105" t="s">
        <v>93</v>
      </c>
    </row>
    <row r="8106" spans="1:15" x14ac:dyDescent="0.35">
      <c r="A8106">
        <v>8105</v>
      </c>
      <c r="B8106">
        <v>3557</v>
      </c>
      <c r="C8106">
        <f>1/COUNTIF(B:B,pizza_sales[[#This Row],[order_id]])</f>
        <v>1</v>
      </c>
      <c r="D8106" t="s">
        <v>136</v>
      </c>
      <c r="E8106">
        <v>1</v>
      </c>
      <c r="F8106" t="str">
        <f>TEXT(pizza_sales[[#This Row],[order_date]],"dddd")</f>
        <v>Sunday</v>
      </c>
      <c r="G8106" s="1">
        <v>42064</v>
      </c>
      <c r="H8106" s="11">
        <f>HOUR(pizza_sales[[#This Row],[order_time]])</f>
        <v>18</v>
      </c>
      <c r="I8106" s="10">
        <v>0.755</v>
      </c>
      <c r="J8106">
        <v>20.75</v>
      </c>
      <c r="K8106">
        <v>20.75</v>
      </c>
      <c r="L8106" t="s">
        <v>172</v>
      </c>
      <c r="M8106" t="s">
        <v>12</v>
      </c>
      <c r="N8106" t="s">
        <v>80</v>
      </c>
      <c r="O8106" t="s">
        <v>81</v>
      </c>
    </row>
    <row r="8107" spans="1:15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t="str">
        <f>TEXT(pizza_sales[[#This Row],[order_date]],"dddd")</f>
        <v>Sunday</v>
      </c>
      <c r="G8107" s="1">
        <v>42064</v>
      </c>
      <c r="H8107" s="11">
        <f>HOUR(pizza_sales[[#This Row],[order_time]])</f>
        <v>18</v>
      </c>
      <c r="I8107" s="10">
        <v>0.75556712962962957</v>
      </c>
      <c r="J8107">
        <v>20.75</v>
      </c>
      <c r="K8107">
        <v>20.75</v>
      </c>
      <c r="L8107" t="s">
        <v>172</v>
      </c>
      <c r="M8107" t="s">
        <v>19</v>
      </c>
      <c r="N8107" t="s">
        <v>67</v>
      </c>
      <c r="O8107" t="s">
        <v>68</v>
      </c>
    </row>
    <row r="8108" spans="1:15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t="str">
        <f>TEXT(pizza_sales[[#This Row],[order_date]],"dddd")</f>
        <v>Sunday</v>
      </c>
      <c r="G8108" s="1">
        <v>42064</v>
      </c>
      <c r="H8108" s="11">
        <f>HOUR(pizza_sales[[#This Row],[order_time]])</f>
        <v>18</v>
      </c>
      <c r="I8108" s="10">
        <v>0.75556712962962957</v>
      </c>
      <c r="J8108">
        <v>16</v>
      </c>
      <c r="K8108">
        <v>16</v>
      </c>
      <c r="L8108" t="s">
        <v>171</v>
      </c>
      <c r="M8108" t="s">
        <v>33</v>
      </c>
      <c r="N8108" t="s">
        <v>83</v>
      </c>
      <c r="O8108" t="s">
        <v>84</v>
      </c>
    </row>
    <row r="8109" spans="1:15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36</v>
      </c>
      <c r="E8109">
        <v>1</v>
      </c>
      <c r="F8109" t="str">
        <f>TEXT(pizza_sales[[#This Row],[order_date]],"dddd")</f>
        <v>Sunday</v>
      </c>
      <c r="G8109" s="1">
        <v>42064</v>
      </c>
      <c r="H8109" s="11">
        <f>HOUR(pizza_sales[[#This Row],[order_time]])</f>
        <v>18</v>
      </c>
      <c r="I8109" s="10">
        <v>0.76226851851851851</v>
      </c>
      <c r="J8109">
        <v>14.75</v>
      </c>
      <c r="K8109">
        <v>14.75</v>
      </c>
      <c r="L8109" t="s">
        <v>171</v>
      </c>
      <c r="M8109" t="s">
        <v>26</v>
      </c>
      <c r="N8109" t="s">
        <v>37</v>
      </c>
      <c r="O8109" t="s">
        <v>38</v>
      </c>
    </row>
    <row r="8110" spans="1:15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135</v>
      </c>
      <c r="E8110">
        <v>1</v>
      </c>
      <c r="F8110" t="str">
        <f>TEXT(pizza_sales[[#This Row],[order_date]],"dddd")</f>
        <v>Sunday</v>
      </c>
      <c r="G8110" s="1">
        <v>42064</v>
      </c>
      <c r="H8110" s="11">
        <f>HOUR(pizza_sales[[#This Row],[order_time]])</f>
        <v>18</v>
      </c>
      <c r="I8110" s="10">
        <v>0.76226851851851851</v>
      </c>
      <c r="J8110">
        <v>16</v>
      </c>
      <c r="K8110">
        <v>16</v>
      </c>
      <c r="L8110" t="s">
        <v>171</v>
      </c>
      <c r="M8110" t="s">
        <v>26</v>
      </c>
      <c r="N8110" t="s">
        <v>114</v>
      </c>
      <c r="O8110" t="s">
        <v>115</v>
      </c>
    </row>
    <row r="8111" spans="1:15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8</v>
      </c>
      <c r="E8111">
        <v>1</v>
      </c>
      <c r="F8111" t="str">
        <f>TEXT(pizza_sales[[#This Row],[order_date]],"dddd")</f>
        <v>Sunday</v>
      </c>
      <c r="G8111" s="1">
        <v>42064</v>
      </c>
      <c r="H8111" s="11">
        <f>HOUR(pizza_sales[[#This Row],[order_time]])</f>
        <v>18</v>
      </c>
      <c r="I8111" s="10">
        <v>0.76226851851851851</v>
      </c>
      <c r="J8111">
        <v>12.75</v>
      </c>
      <c r="K8111">
        <v>12.75</v>
      </c>
      <c r="L8111" t="s">
        <v>176</v>
      </c>
      <c r="M8111" t="s">
        <v>19</v>
      </c>
      <c r="N8111" t="s">
        <v>67</v>
      </c>
      <c r="O8111" t="s">
        <v>68</v>
      </c>
    </row>
    <row r="8112" spans="1:15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90</v>
      </c>
      <c r="E8112">
        <v>1</v>
      </c>
      <c r="F8112" t="str">
        <f>TEXT(pizza_sales[[#This Row],[order_date]],"dddd")</f>
        <v>Sunday</v>
      </c>
      <c r="G8112" s="1">
        <v>42064</v>
      </c>
      <c r="H8112" s="11">
        <f>HOUR(pizza_sales[[#This Row],[order_time]])</f>
        <v>18</v>
      </c>
      <c r="I8112" s="10">
        <v>0.76226851851851851</v>
      </c>
      <c r="J8112">
        <v>16.5</v>
      </c>
      <c r="K8112">
        <v>16.5</v>
      </c>
      <c r="L8112" t="s">
        <v>171</v>
      </c>
      <c r="M8112" t="s">
        <v>26</v>
      </c>
      <c r="N8112" t="s">
        <v>44</v>
      </c>
      <c r="O8112" t="s">
        <v>45</v>
      </c>
    </row>
    <row r="8113" spans="1:15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25</v>
      </c>
      <c r="E8113">
        <v>1</v>
      </c>
      <c r="F8113" t="str">
        <f>TEXT(pizza_sales[[#This Row],[order_date]],"dddd")</f>
        <v>Sunday</v>
      </c>
      <c r="G8113" s="1">
        <v>42064</v>
      </c>
      <c r="H8113" s="11">
        <f>HOUR(pizza_sales[[#This Row],[order_time]])</f>
        <v>18</v>
      </c>
      <c r="I8113" s="10">
        <v>0.76366898148148143</v>
      </c>
      <c r="J8113">
        <v>12</v>
      </c>
      <c r="K8113">
        <v>12</v>
      </c>
      <c r="L8113" t="s">
        <v>176</v>
      </c>
      <c r="M8113" t="s">
        <v>33</v>
      </c>
      <c r="N8113" t="s">
        <v>92</v>
      </c>
      <c r="O8113" t="s">
        <v>93</v>
      </c>
    </row>
    <row r="8114" spans="1:15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26</v>
      </c>
      <c r="E8114">
        <v>1</v>
      </c>
      <c r="F8114" t="str">
        <f>TEXT(pizza_sales[[#This Row],[order_date]],"dddd")</f>
        <v>Sunday</v>
      </c>
      <c r="G8114" s="1">
        <v>42064</v>
      </c>
      <c r="H8114" s="11">
        <f>HOUR(pizza_sales[[#This Row],[order_time]])</f>
        <v>18</v>
      </c>
      <c r="I8114" s="10">
        <v>0.76366898148148143</v>
      </c>
      <c r="J8114">
        <v>20.25</v>
      </c>
      <c r="K8114">
        <v>20.25</v>
      </c>
      <c r="L8114" t="s">
        <v>172</v>
      </c>
      <c r="M8114" t="s">
        <v>26</v>
      </c>
      <c r="N8114" t="s">
        <v>127</v>
      </c>
      <c r="O8114" t="s">
        <v>128</v>
      </c>
    </row>
    <row r="8115" spans="1:15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5</v>
      </c>
      <c r="E8115">
        <v>1</v>
      </c>
      <c r="F8115" t="str">
        <f>TEXT(pizza_sales[[#This Row],[order_date]],"dddd")</f>
        <v>Sunday</v>
      </c>
      <c r="G8115" s="1">
        <v>42064</v>
      </c>
      <c r="H8115" s="11">
        <f>HOUR(pizza_sales[[#This Row],[order_time]])</f>
        <v>18</v>
      </c>
      <c r="I8115" s="10">
        <v>0.77538194444444442</v>
      </c>
      <c r="J8115">
        <v>15.25</v>
      </c>
      <c r="K8115">
        <v>15.25</v>
      </c>
      <c r="L8115" t="s">
        <v>172</v>
      </c>
      <c r="M8115" t="s">
        <v>33</v>
      </c>
      <c r="N8115" t="s">
        <v>40</v>
      </c>
      <c r="O8115" t="s">
        <v>41</v>
      </c>
    </row>
    <row r="8116" spans="1:15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67</v>
      </c>
      <c r="E8116">
        <v>1</v>
      </c>
      <c r="F8116" t="str">
        <f>TEXT(pizza_sales[[#This Row],[order_date]],"dddd")</f>
        <v>Sunday</v>
      </c>
      <c r="G8116" s="1">
        <v>42064</v>
      </c>
      <c r="H8116" s="11">
        <f>HOUR(pizza_sales[[#This Row],[order_time]])</f>
        <v>18</v>
      </c>
      <c r="I8116" s="10">
        <v>0.77538194444444442</v>
      </c>
      <c r="J8116">
        <v>16.5</v>
      </c>
      <c r="K8116">
        <v>16.5</v>
      </c>
      <c r="L8116" t="s">
        <v>171</v>
      </c>
      <c r="M8116" t="s">
        <v>12</v>
      </c>
      <c r="N8116" t="s">
        <v>13</v>
      </c>
      <c r="O8116" t="s">
        <v>14</v>
      </c>
    </row>
    <row r="8117" spans="1:15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139</v>
      </c>
      <c r="E8117">
        <v>1</v>
      </c>
      <c r="F8117" t="str">
        <f>TEXT(pizza_sales[[#This Row],[order_date]],"dddd")</f>
        <v>Sunday</v>
      </c>
      <c r="G8117" s="1">
        <v>42064</v>
      </c>
      <c r="H8117" s="11">
        <f>HOUR(pizza_sales[[#This Row],[order_time]])</f>
        <v>18</v>
      </c>
      <c r="I8117" s="10">
        <v>0.77865740740740741</v>
      </c>
      <c r="J8117">
        <v>12.75</v>
      </c>
      <c r="K8117">
        <v>12.75</v>
      </c>
      <c r="L8117" t="s">
        <v>176</v>
      </c>
      <c r="M8117" t="s">
        <v>26</v>
      </c>
      <c r="N8117" t="s">
        <v>140</v>
      </c>
      <c r="O8117" t="s">
        <v>141</v>
      </c>
    </row>
    <row r="8118" spans="1:15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9</v>
      </c>
      <c r="E8118">
        <v>1</v>
      </c>
      <c r="F8118" t="str">
        <f>TEXT(pizza_sales[[#This Row],[order_date]],"dddd")</f>
        <v>Sunday</v>
      </c>
      <c r="G8118" s="1">
        <v>42064</v>
      </c>
      <c r="H8118" s="11">
        <f>HOUR(pizza_sales[[#This Row],[order_time]])</f>
        <v>18</v>
      </c>
      <c r="I8118" s="10">
        <v>0.77865740740740741</v>
      </c>
      <c r="J8118">
        <v>16.75</v>
      </c>
      <c r="K8118">
        <v>16.75</v>
      </c>
      <c r="L8118" t="s">
        <v>171</v>
      </c>
      <c r="M8118" t="s">
        <v>19</v>
      </c>
      <c r="N8118" t="s">
        <v>67</v>
      </c>
      <c r="O8118" t="s">
        <v>68</v>
      </c>
    </row>
    <row r="8119" spans="1:15" x14ac:dyDescent="0.35">
      <c r="A8119">
        <v>8118</v>
      </c>
      <c r="B8119">
        <v>3563</v>
      </c>
      <c r="C8119">
        <f>1/COUNTIF(B:B,pizza_sales[[#This Row],[order_id]])</f>
        <v>1</v>
      </c>
      <c r="D8119" t="s">
        <v>54</v>
      </c>
      <c r="E8119">
        <v>1</v>
      </c>
      <c r="F8119" t="str">
        <f>TEXT(pizza_sales[[#This Row],[order_date]],"dddd")</f>
        <v>Sunday</v>
      </c>
      <c r="G8119" s="1">
        <v>42064</v>
      </c>
      <c r="H8119" s="11">
        <f>HOUR(pizza_sales[[#This Row],[order_time]])</f>
        <v>18</v>
      </c>
      <c r="I8119" s="10">
        <v>0.78115740740740736</v>
      </c>
      <c r="J8119">
        <v>16.5</v>
      </c>
      <c r="K8119">
        <v>16.5</v>
      </c>
      <c r="L8119" t="s">
        <v>171</v>
      </c>
      <c r="M8119" t="s">
        <v>12</v>
      </c>
      <c r="N8119" t="s">
        <v>55</v>
      </c>
      <c r="O8119" t="s">
        <v>56</v>
      </c>
    </row>
    <row r="8120" spans="1:15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64</v>
      </c>
      <c r="E8120">
        <v>1</v>
      </c>
      <c r="F8120" t="str">
        <f>TEXT(pizza_sales[[#This Row],[order_date]],"dddd")</f>
        <v>Sunday</v>
      </c>
      <c r="G8120" s="1">
        <v>42064</v>
      </c>
      <c r="H8120" s="11">
        <f>HOUR(pizza_sales[[#This Row],[order_time]])</f>
        <v>18</v>
      </c>
      <c r="I8120" s="10">
        <v>0.78930555555555559</v>
      </c>
      <c r="J8120">
        <v>16.25</v>
      </c>
      <c r="K8120">
        <v>16.25</v>
      </c>
      <c r="L8120" t="s">
        <v>171</v>
      </c>
      <c r="M8120" t="s">
        <v>12</v>
      </c>
      <c r="N8120" t="s">
        <v>95</v>
      </c>
      <c r="O8120" t="s">
        <v>96</v>
      </c>
    </row>
    <row r="8121" spans="1:15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136</v>
      </c>
      <c r="E8121">
        <v>1</v>
      </c>
      <c r="F8121" t="str">
        <f>TEXT(pizza_sales[[#This Row],[order_date]],"dddd")</f>
        <v>Sunday</v>
      </c>
      <c r="G8121" s="1">
        <v>42064</v>
      </c>
      <c r="H8121" s="11">
        <f>HOUR(pizza_sales[[#This Row],[order_time]])</f>
        <v>18</v>
      </c>
      <c r="I8121" s="10">
        <v>0.78930555555555559</v>
      </c>
      <c r="J8121">
        <v>20.75</v>
      </c>
      <c r="K8121">
        <v>20.75</v>
      </c>
      <c r="L8121" t="s">
        <v>172</v>
      </c>
      <c r="M8121" t="s">
        <v>12</v>
      </c>
      <c r="N8121" t="s">
        <v>80</v>
      </c>
      <c r="O8121" t="s">
        <v>81</v>
      </c>
    </row>
    <row r="8122" spans="1:15" x14ac:dyDescent="0.35">
      <c r="A8122">
        <v>8121</v>
      </c>
      <c r="B8122">
        <v>3565</v>
      </c>
      <c r="C8122">
        <f>1/COUNTIF(B:B,pizza_sales[[#This Row],[order_id]])</f>
        <v>1</v>
      </c>
      <c r="D8122" t="s">
        <v>69</v>
      </c>
      <c r="E8122">
        <v>1</v>
      </c>
      <c r="F8122" t="str">
        <f>TEXT(pizza_sales[[#This Row],[order_date]],"dddd")</f>
        <v>Sunday</v>
      </c>
      <c r="G8122" s="1">
        <v>42064</v>
      </c>
      <c r="H8122" s="11">
        <f>HOUR(pizza_sales[[#This Row],[order_time]])</f>
        <v>19</v>
      </c>
      <c r="I8122" s="10">
        <v>0.79275462962962961</v>
      </c>
      <c r="J8122">
        <v>20.25</v>
      </c>
      <c r="K8122">
        <v>20.25</v>
      </c>
      <c r="L8122" t="s">
        <v>172</v>
      </c>
      <c r="M8122" t="s">
        <v>26</v>
      </c>
      <c r="N8122" t="s">
        <v>70</v>
      </c>
      <c r="O8122" t="s">
        <v>71</v>
      </c>
    </row>
    <row r="8123" spans="1:15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101</v>
      </c>
      <c r="E8123">
        <v>1</v>
      </c>
      <c r="F8123" t="str">
        <f>TEXT(pizza_sales[[#This Row],[order_date]],"dddd")</f>
        <v>Sunday</v>
      </c>
      <c r="G8123" s="1">
        <v>42064</v>
      </c>
      <c r="H8123" s="11">
        <f>HOUR(pizza_sales[[#This Row],[order_time]])</f>
        <v>19</v>
      </c>
      <c r="I8123" s="10">
        <v>0.80170138888888887</v>
      </c>
      <c r="J8123">
        <v>12.75</v>
      </c>
      <c r="K8123">
        <v>12.75</v>
      </c>
      <c r="L8123" t="s">
        <v>176</v>
      </c>
      <c r="M8123" t="s">
        <v>19</v>
      </c>
      <c r="N8123" t="s">
        <v>30</v>
      </c>
      <c r="O8123" t="s">
        <v>31</v>
      </c>
    </row>
    <row r="8124" spans="1:15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46</v>
      </c>
      <c r="E8124">
        <v>1</v>
      </c>
      <c r="F8124" t="str">
        <f>TEXT(pizza_sales[[#This Row],[order_date]],"dddd")</f>
        <v>Sunday</v>
      </c>
      <c r="G8124" s="1">
        <v>42064</v>
      </c>
      <c r="H8124" s="11">
        <f>HOUR(pizza_sales[[#This Row],[order_time]])</f>
        <v>19</v>
      </c>
      <c r="I8124" s="10">
        <v>0.80170138888888887</v>
      </c>
      <c r="J8124">
        <v>16.5</v>
      </c>
      <c r="K8124">
        <v>16.5</v>
      </c>
      <c r="L8124" t="s">
        <v>172</v>
      </c>
      <c r="M8124" t="s">
        <v>33</v>
      </c>
      <c r="N8124" t="s">
        <v>64</v>
      </c>
      <c r="O8124" t="s">
        <v>65</v>
      </c>
    </row>
    <row r="8125" spans="1:15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26</v>
      </c>
      <c r="E8125">
        <v>1</v>
      </c>
      <c r="F8125" t="str">
        <f>TEXT(pizza_sales[[#This Row],[order_date]],"dddd")</f>
        <v>Sunday</v>
      </c>
      <c r="G8125" s="1">
        <v>42064</v>
      </c>
      <c r="H8125" s="11">
        <f>HOUR(pizza_sales[[#This Row],[order_time]])</f>
        <v>19</v>
      </c>
      <c r="I8125" s="10">
        <v>0.80587962962962967</v>
      </c>
      <c r="J8125">
        <v>20.25</v>
      </c>
      <c r="K8125">
        <v>20.25</v>
      </c>
      <c r="L8125" t="s">
        <v>172</v>
      </c>
      <c r="M8125" t="s">
        <v>26</v>
      </c>
      <c r="N8125" t="s">
        <v>127</v>
      </c>
      <c r="O8125" t="s">
        <v>128</v>
      </c>
    </row>
    <row r="8126" spans="1:15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58</v>
      </c>
      <c r="E8126">
        <v>1</v>
      </c>
      <c r="F8126" t="str">
        <f>TEXT(pizza_sales[[#This Row],[order_date]],"dddd")</f>
        <v>Sunday</v>
      </c>
      <c r="G8126" s="1">
        <v>42064</v>
      </c>
      <c r="H8126" s="11">
        <f>HOUR(pizza_sales[[#This Row],[order_time]])</f>
        <v>19</v>
      </c>
      <c r="I8126" s="10">
        <v>0.81068287037037035</v>
      </c>
      <c r="J8126">
        <v>20.75</v>
      </c>
      <c r="K8126">
        <v>20.75</v>
      </c>
      <c r="L8126" t="s">
        <v>172</v>
      </c>
      <c r="M8126" t="s">
        <v>12</v>
      </c>
      <c r="N8126" t="s">
        <v>13</v>
      </c>
      <c r="O8126" t="s">
        <v>14</v>
      </c>
    </row>
    <row r="8127" spans="1:15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154</v>
      </c>
      <c r="E8127">
        <v>1</v>
      </c>
      <c r="F8127" t="str">
        <f>TEXT(pizza_sales[[#This Row],[order_date]],"dddd")</f>
        <v>Sunday</v>
      </c>
      <c r="G8127" s="1">
        <v>42064</v>
      </c>
      <c r="H8127" s="11">
        <f>HOUR(pizza_sales[[#This Row],[order_time]])</f>
        <v>19</v>
      </c>
      <c r="I8127" s="10">
        <v>0.81068287037037035</v>
      </c>
      <c r="J8127">
        <v>12</v>
      </c>
      <c r="K8127">
        <v>12</v>
      </c>
      <c r="L8127" t="s">
        <v>176</v>
      </c>
      <c r="M8127" t="s">
        <v>33</v>
      </c>
      <c r="N8127" t="s">
        <v>83</v>
      </c>
      <c r="O8127" t="s">
        <v>84</v>
      </c>
    </row>
    <row r="8128" spans="1:15" x14ac:dyDescent="0.35">
      <c r="A8128">
        <v>8127</v>
      </c>
      <c r="B8128">
        <v>3569</v>
      </c>
      <c r="C8128">
        <f>1/COUNTIF(B:B,pizza_sales[[#This Row],[order_id]])</f>
        <v>1</v>
      </c>
      <c r="D8128" t="s">
        <v>86</v>
      </c>
      <c r="E8128">
        <v>1</v>
      </c>
      <c r="F8128" t="str">
        <f>TEXT(pizza_sales[[#This Row],[order_date]],"dddd")</f>
        <v>Sunday</v>
      </c>
      <c r="G8128" s="1">
        <v>42064</v>
      </c>
      <c r="H8128" s="11">
        <f>HOUR(pizza_sales[[#This Row],[order_time]])</f>
        <v>19</v>
      </c>
      <c r="I8128" s="10">
        <v>0.8190856481481481</v>
      </c>
      <c r="J8128">
        <v>12</v>
      </c>
      <c r="K8128">
        <v>12</v>
      </c>
      <c r="L8128" t="s">
        <v>176</v>
      </c>
      <c r="M8128" t="s">
        <v>33</v>
      </c>
      <c r="N8128" t="s">
        <v>34</v>
      </c>
      <c r="O8128" t="s">
        <v>35</v>
      </c>
    </row>
    <row r="8129" spans="1:15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16</v>
      </c>
      <c r="E8129">
        <v>1</v>
      </c>
      <c r="F8129" t="str">
        <f>TEXT(pizza_sales[[#This Row],[order_date]],"dddd")</f>
        <v>Sunday</v>
      </c>
      <c r="G8129" s="1">
        <v>42064</v>
      </c>
      <c r="H8129" s="11">
        <f>HOUR(pizza_sales[[#This Row],[order_time]])</f>
        <v>19</v>
      </c>
      <c r="I8129" s="10">
        <v>0.82195601851851852</v>
      </c>
      <c r="J8129">
        <v>9.75</v>
      </c>
      <c r="K8129">
        <v>9.75</v>
      </c>
      <c r="L8129" t="s">
        <v>176</v>
      </c>
      <c r="M8129" t="s">
        <v>33</v>
      </c>
      <c r="N8129" t="s">
        <v>40</v>
      </c>
      <c r="O8129" t="s">
        <v>41</v>
      </c>
    </row>
    <row r="8130" spans="1:15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18</v>
      </c>
      <c r="E8130">
        <v>1</v>
      </c>
      <c r="F8130" t="str">
        <f>TEXT(pizza_sales[[#This Row],[order_date]],"dddd")</f>
        <v>Sunday</v>
      </c>
      <c r="G8130" s="1">
        <v>42064</v>
      </c>
      <c r="H8130" s="11">
        <f>HOUR(pizza_sales[[#This Row],[order_time]])</f>
        <v>19</v>
      </c>
      <c r="I8130" s="10">
        <v>0.82195601851851852</v>
      </c>
      <c r="J8130">
        <v>20.75</v>
      </c>
      <c r="K8130">
        <v>20.75</v>
      </c>
      <c r="L8130" t="s">
        <v>172</v>
      </c>
      <c r="M8130" t="s">
        <v>19</v>
      </c>
      <c r="N8130" t="s">
        <v>20</v>
      </c>
      <c r="O8130" t="s">
        <v>21</v>
      </c>
    </row>
    <row r="8131" spans="1:15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t="str">
        <f>TEXT(pizza_sales[[#This Row],[order_date]],"dddd")</f>
        <v>Sunday</v>
      </c>
      <c r="G8131" s="1">
        <v>42064</v>
      </c>
      <c r="H8131" s="11">
        <f>HOUR(pizza_sales[[#This Row],[order_time]])</f>
        <v>19</v>
      </c>
      <c r="I8131" s="10">
        <v>0.83096064814814818</v>
      </c>
      <c r="J8131">
        <v>17.5</v>
      </c>
      <c r="K8131">
        <v>17.5</v>
      </c>
      <c r="L8131" t="s">
        <v>172</v>
      </c>
      <c r="M8131" t="s">
        <v>33</v>
      </c>
      <c r="N8131" t="s">
        <v>111</v>
      </c>
      <c r="O8131" t="s">
        <v>112</v>
      </c>
    </row>
    <row r="8132" spans="1:15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16</v>
      </c>
      <c r="E8132">
        <v>1</v>
      </c>
      <c r="F8132" t="str">
        <f>TEXT(pizza_sales[[#This Row],[order_date]],"dddd")</f>
        <v>Sunday</v>
      </c>
      <c r="G8132" s="1">
        <v>42064</v>
      </c>
      <c r="H8132" s="11">
        <f>HOUR(pizza_sales[[#This Row],[order_time]])</f>
        <v>19</v>
      </c>
      <c r="I8132" s="10">
        <v>0.83096064814814818</v>
      </c>
      <c r="J8132">
        <v>9.75</v>
      </c>
      <c r="K8132">
        <v>9.75</v>
      </c>
      <c r="L8132" t="s">
        <v>176</v>
      </c>
      <c r="M8132" t="s">
        <v>33</v>
      </c>
      <c r="N8132" t="s">
        <v>40</v>
      </c>
      <c r="O8132" t="s">
        <v>41</v>
      </c>
    </row>
    <row r="8133" spans="1:15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82</v>
      </c>
      <c r="E8133">
        <v>1</v>
      </c>
      <c r="F8133" t="str">
        <f>TEXT(pizza_sales[[#This Row],[order_date]],"dddd")</f>
        <v>Sunday</v>
      </c>
      <c r="G8133" s="1">
        <v>42064</v>
      </c>
      <c r="H8133" s="11">
        <f>HOUR(pizza_sales[[#This Row],[order_time]])</f>
        <v>19</v>
      </c>
      <c r="I8133" s="10">
        <v>0.83096064814814818</v>
      </c>
      <c r="J8133">
        <v>25.5</v>
      </c>
      <c r="K8133">
        <v>25.5</v>
      </c>
      <c r="L8133" t="s">
        <v>173</v>
      </c>
      <c r="M8133" t="s">
        <v>33</v>
      </c>
      <c r="N8133" t="s">
        <v>83</v>
      </c>
      <c r="O8133" t="s">
        <v>84</v>
      </c>
    </row>
    <row r="8134" spans="1:15" x14ac:dyDescent="0.35">
      <c r="A8134">
        <v>8133</v>
      </c>
      <c r="B8134">
        <v>3572</v>
      </c>
      <c r="C8134">
        <f>1/COUNTIF(B:B,pizza_sales[[#This Row],[order_id]])</f>
        <v>1</v>
      </c>
      <c r="D8134" t="s">
        <v>54</v>
      </c>
      <c r="E8134">
        <v>1</v>
      </c>
      <c r="F8134" t="str">
        <f>TEXT(pizza_sales[[#This Row],[order_date]],"dddd")</f>
        <v>Sunday</v>
      </c>
      <c r="G8134" s="1">
        <v>42064</v>
      </c>
      <c r="H8134" s="11">
        <f>HOUR(pizza_sales[[#This Row],[order_time]])</f>
        <v>20</v>
      </c>
      <c r="I8134" s="10">
        <v>0.83792824074074079</v>
      </c>
      <c r="J8134">
        <v>16.5</v>
      </c>
      <c r="K8134">
        <v>16.5</v>
      </c>
      <c r="L8134" t="s">
        <v>171</v>
      </c>
      <c r="M8134" t="s">
        <v>12</v>
      </c>
      <c r="N8134" t="s">
        <v>55</v>
      </c>
      <c r="O8134" t="s">
        <v>56</v>
      </c>
    </row>
    <row r="8135" spans="1:15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131</v>
      </c>
      <c r="E8135">
        <v>1</v>
      </c>
      <c r="F8135" t="str">
        <f>TEXT(pizza_sales[[#This Row],[order_date]],"dddd")</f>
        <v>Sunday</v>
      </c>
      <c r="G8135" s="1">
        <v>42064</v>
      </c>
      <c r="H8135" s="11">
        <f>HOUR(pizza_sales[[#This Row],[order_time]])</f>
        <v>20</v>
      </c>
      <c r="I8135" s="10">
        <v>0.83879629629629626</v>
      </c>
      <c r="J8135">
        <v>16.75</v>
      </c>
      <c r="K8135">
        <v>16.75</v>
      </c>
      <c r="L8135" t="s">
        <v>171</v>
      </c>
      <c r="M8135" t="s">
        <v>19</v>
      </c>
      <c r="N8135" t="s">
        <v>30</v>
      </c>
      <c r="O8135" t="s">
        <v>31</v>
      </c>
    </row>
    <row r="8136" spans="1:15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5</v>
      </c>
      <c r="E8136">
        <v>1</v>
      </c>
      <c r="F8136" t="str">
        <f>TEXT(pizza_sales[[#This Row],[order_date]],"dddd")</f>
        <v>Sunday</v>
      </c>
      <c r="G8136" s="1">
        <v>42064</v>
      </c>
      <c r="H8136" s="11">
        <f>HOUR(pizza_sales[[#This Row],[order_time]])</f>
        <v>20</v>
      </c>
      <c r="I8136" s="10">
        <v>0.83879629629629626</v>
      </c>
      <c r="J8136">
        <v>15.25</v>
      </c>
      <c r="K8136">
        <v>15.25</v>
      </c>
      <c r="L8136" t="s">
        <v>172</v>
      </c>
      <c r="M8136" t="s">
        <v>33</v>
      </c>
      <c r="N8136" t="s">
        <v>40</v>
      </c>
      <c r="O8136" t="s">
        <v>41</v>
      </c>
    </row>
    <row r="8137" spans="1:15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t="str">
        <f>TEXT(pizza_sales[[#This Row],[order_date]],"dddd")</f>
        <v>Sunday</v>
      </c>
      <c r="G8137" s="1">
        <v>42064</v>
      </c>
      <c r="H8137" s="11">
        <f>HOUR(pizza_sales[[#This Row],[order_time]])</f>
        <v>20</v>
      </c>
      <c r="I8137" s="10">
        <v>0.83879629629629626</v>
      </c>
      <c r="J8137">
        <v>20.75</v>
      </c>
      <c r="K8137">
        <v>20.75</v>
      </c>
      <c r="L8137" t="s">
        <v>172</v>
      </c>
      <c r="M8137" t="s">
        <v>19</v>
      </c>
      <c r="N8137" t="s">
        <v>67</v>
      </c>
      <c r="O8137" t="s">
        <v>68</v>
      </c>
    </row>
    <row r="8138" spans="1:15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20</v>
      </c>
      <c r="E8138">
        <v>1</v>
      </c>
      <c r="F8138" t="str">
        <f>TEXT(pizza_sales[[#This Row],[order_date]],"dddd")</f>
        <v>Sunday</v>
      </c>
      <c r="G8138" s="1">
        <v>42064</v>
      </c>
      <c r="H8138" s="11">
        <f>HOUR(pizza_sales[[#This Row],[order_time]])</f>
        <v>20</v>
      </c>
      <c r="I8138" s="10">
        <v>0.86736111111111114</v>
      </c>
      <c r="J8138">
        <v>23.649999618530273</v>
      </c>
      <c r="K8138">
        <v>23.649999618530273</v>
      </c>
      <c r="L8138" t="s">
        <v>176</v>
      </c>
      <c r="M8138" t="s">
        <v>12</v>
      </c>
      <c r="N8138" t="s">
        <v>121</v>
      </c>
      <c r="O8138" t="s">
        <v>122</v>
      </c>
    </row>
    <row r="8139" spans="1:15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63</v>
      </c>
      <c r="E8139">
        <v>1</v>
      </c>
      <c r="F8139" t="str">
        <f>TEXT(pizza_sales[[#This Row],[order_date]],"dddd")</f>
        <v>Sunday</v>
      </c>
      <c r="G8139" s="1">
        <v>42064</v>
      </c>
      <c r="H8139" s="11">
        <f>HOUR(pizza_sales[[#This Row],[order_time]])</f>
        <v>20</v>
      </c>
      <c r="I8139" s="10">
        <v>0.86736111111111114</v>
      </c>
      <c r="J8139">
        <v>10.5</v>
      </c>
      <c r="K8139">
        <v>10.5</v>
      </c>
      <c r="L8139" t="s">
        <v>176</v>
      </c>
      <c r="M8139" t="s">
        <v>33</v>
      </c>
      <c r="N8139" t="s">
        <v>64</v>
      </c>
      <c r="O8139" t="s">
        <v>65</v>
      </c>
    </row>
    <row r="8140" spans="1:15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46</v>
      </c>
      <c r="E8140">
        <v>1</v>
      </c>
      <c r="F8140" t="str">
        <f>TEXT(pizza_sales[[#This Row],[order_date]],"dddd")</f>
        <v>Sunday</v>
      </c>
      <c r="G8140" s="1">
        <v>42064</v>
      </c>
      <c r="H8140" s="11">
        <f>HOUR(pizza_sales[[#This Row],[order_time]])</f>
        <v>20</v>
      </c>
      <c r="I8140" s="10">
        <v>0.86736111111111114</v>
      </c>
      <c r="J8140">
        <v>12.75</v>
      </c>
      <c r="K8140">
        <v>12.75</v>
      </c>
      <c r="L8140" t="s">
        <v>176</v>
      </c>
      <c r="M8140" t="s">
        <v>19</v>
      </c>
      <c r="N8140" t="s">
        <v>20</v>
      </c>
      <c r="O8140" t="s">
        <v>21</v>
      </c>
    </row>
    <row r="8141" spans="1:15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02</v>
      </c>
      <c r="E8141">
        <v>1</v>
      </c>
      <c r="F8141" t="str">
        <f>TEXT(pizza_sales[[#This Row],[order_date]],"dddd")</f>
        <v>Sunday</v>
      </c>
      <c r="G8141" s="1">
        <v>42064</v>
      </c>
      <c r="H8141" s="11">
        <f>HOUR(pizza_sales[[#This Row],[order_time]])</f>
        <v>21</v>
      </c>
      <c r="I8141" s="10">
        <v>0.88261574074074078</v>
      </c>
      <c r="J8141">
        <v>20.25</v>
      </c>
      <c r="K8141">
        <v>20.25</v>
      </c>
      <c r="L8141" t="s">
        <v>172</v>
      </c>
      <c r="M8141" t="s">
        <v>26</v>
      </c>
      <c r="N8141" t="s">
        <v>27</v>
      </c>
      <c r="O8141" t="s">
        <v>28</v>
      </c>
    </row>
    <row r="8142" spans="1:15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07</v>
      </c>
      <c r="E8142">
        <v>1</v>
      </c>
      <c r="F8142" t="str">
        <f>TEXT(pizza_sales[[#This Row],[order_date]],"dddd")</f>
        <v>Sunday</v>
      </c>
      <c r="G8142" s="1">
        <v>42064</v>
      </c>
      <c r="H8142" s="11">
        <f>HOUR(pizza_sales[[#This Row],[order_time]])</f>
        <v>22</v>
      </c>
      <c r="I8142" s="10">
        <v>0.91719907407407408</v>
      </c>
      <c r="J8142">
        <v>18.5</v>
      </c>
      <c r="K8142">
        <v>18.5</v>
      </c>
      <c r="L8142" t="s">
        <v>172</v>
      </c>
      <c r="M8142" t="s">
        <v>26</v>
      </c>
      <c r="N8142" t="s">
        <v>108</v>
      </c>
      <c r="O8142" t="s">
        <v>109</v>
      </c>
    </row>
    <row r="8143" spans="1:15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5</v>
      </c>
      <c r="E8143">
        <v>1</v>
      </c>
      <c r="F8143" t="str">
        <f>TEXT(pizza_sales[[#This Row],[order_date]],"dddd")</f>
        <v>Sunday</v>
      </c>
      <c r="G8143" s="1">
        <v>42064</v>
      </c>
      <c r="H8143" s="11">
        <f>HOUR(pizza_sales[[#This Row],[order_time]])</f>
        <v>22</v>
      </c>
      <c r="I8143" s="10">
        <v>0.91719907407407408</v>
      </c>
      <c r="J8143">
        <v>15.25</v>
      </c>
      <c r="K8143">
        <v>15.25</v>
      </c>
      <c r="L8143" t="s">
        <v>172</v>
      </c>
      <c r="M8143" t="s">
        <v>33</v>
      </c>
      <c r="N8143" t="s">
        <v>40</v>
      </c>
      <c r="O8143" t="s">
        <v>41</v>
      </c>
    </row>
    <row r="8144" spans="1:15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46</v>
      </c>
      <c r="E8144">
        <v>1</v>
      </c>
      <c r="F8144" t="str">
        <f>TEXT(pizza_sales[[#This Row],[order_date]],"dddd")</f>
        <v>Sunday</v>
      </c>
      <c r="G8144" s="1">
        <v>42064</v>
      </c>
      <c r="H8144" s="11">
        <f>HOUR(pizza_sales[[#This Row],[order_time]])</f>
        <v>22</v>
      </c>
      <c r="I8144" s="10">
        <v>0.91719907407407408</v>
      </c>
      <c r="J8144">
        <v>12.75</v>
      </c>
      <c r="K8144">
        <v>12.75</v>
      </c>
      <c r="L8144" t="s">
        <v>176</v>
      </c>
      <c r="M8144" t="s">
        <v>19</v>
      </c>
      <c r="N8144" t="s">
        <v>20</v>
      </c>
      <c r="O8144" t="s">
        <v>21</v>
      </c>
    </row>
    <row r="8145" spans="1:15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t="str">
        <f>TEXT(pizza_sales[[#This Row],[order_date]],"dddd")</f>
        <v>Sunday</v>
      </c>
      <c r="G8145" s="1">
        <v>42064</v>
      </c>
      <c r="H8145" s="11">
        <f>HOUR(pizza_sales[[#This Row],[order_time]])</f>
        <v>22</v>
      </c>
      <c r="I8145" s="10">
        <v>0.92270833333333335</v>
      </c>
      <c r="J8145">
        <v>20.75</v>
      </c>
      <c r="K8145">
        <v>20.75</v>
      </c>
      <c r="L8145" t="s">
        <v>172</v>
      </c>
      <c r="M8145" t="s">
        <v>19</v>
      </c>
      <c r="N8145" t="s">
        <v>67</v>
      </c>
      <c r="O8145" t="s">
        <v>68</v>
      </c>
    </row>
    <row r="8146" spans="1:15" x14ac:dyDescent="0.35">
      <c r="A8146">
        <v>8145</v>
      </c>
      <c r="B8146">
        <v>3578</v>
      </c>
      <c r="C8146">
        <f>1/COUNTIF(B:B,pizza_sales[[#This Row],[order_id]])</f>
        <v>1</v>
      </c>
      <c r="D8146" t="s">
        <v>131</v>
      </c>
      <c r="E8146">
        <v>1</v>
      </c>
      <c r="F8146" t="str">
        <f>TEXT(pizza_sales[[#This Row],[order_date]],"dddd")</f>
        <v>Sunday</v>
      </c>
      <c r="G8146" s="1">
        <v>42064</v>
      </c>
      <c r="H8146" s="11">
        <f>HOUR(pizza_sales[[#This Row],[order_time]])</f>
        <v>22</v>
      </c>
      <c r="I8146" s="10">
        <v>0.93319444444444444</v>
      </c>
      <c r="J8146">
        <v>16.75</v>
      </c>
      <c r="K8146">
        <v>16.75</v>
      </c>
      <c r="L8146" t="s">
        <v>171</v>
      </c>
      <c r="M8146" t="s">
        <v>19</v>
      </c>
      <c r="N8146" t="s">
        <v>30</v>
      </c>
      <c r="O8146" t="s">
        <v>31</v>
      </c>
    </row>
    <row r="8147" spans="1:15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48</v>
      </c>
      <c r="E8147">
        <v>1</v>
      </c>
      <c r="F8147" t="str">
        <f>TEXT(pizza_sales[[#This Row],[order_date]],"dddd")</f>
        <v>Sunday</v>
      </c>
      <c r="G8147" s="1">
        <v>42064</v>
      </c>
      <c r="H8147" s="11">
        <f>HOUR(pizza_sales[[#This Row],[order_time]])</f>
        <v>22</v>
      </c>
      <c r="I8147" s="10">
        <v>0.95784722222222218</v>
      </c>
      <c r="J8147">
        <v>12</v>
      </c>
      <c r="K8147">
        <v>12</v>
      </c>
      <c r="L8147" t="s">
        <v>176</v>
      </c>
      <c r="M8147" t="s">
        <v>33</v>
      </c>
      <c r="N8147" t="s">
        <v>49</v>
      </c>
      <c r="O8147" t="s">
        <v>50</v>
      </c>
    </row>
    <row r="8148" spans="1:15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86</v>
      </c>
      <c r="E8148">
        <v>1</v>
      </c>
      <c r="F8148" t="str">
        <f>TEXT(pizza_sales[[#This Row],[order_date]],"dddd")</f>
        <v>Sunday</v>
      </c>
      <c r="G8148" s="1">
        <v>42064</v>
      </c>
      <c r="H8148" s="11">
        <f>HOUR(pizza_sales[[#This Row],[order_time]])</f>
        <v>22</v>
      </c>
      <c r="I8148" s="10">
        <v>0.95784722222222218</v>
      </c>
      <c r="J8148">
        <v>12</v>
      </c>
      <c r="K8148">
        <v>12</v>
      </c>
      <c r="L8148" t="s">
        <v>176</v>
      </c>
      <c r="M8148" t="s">
        <v>33</v>
      </c>
      <c r="N8148" t="s">
        <v>34</v>
      </c>
      <c r="O8148" t="s">
        <v>35</v>
      </c>
    </row>
    <row r="8149" spans="1:15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10</v>
      </c>
      <c r="E8149">
        <v>1</v>
      </c>
      <c r="F8149" t="str">
        <f>TEXT(pizza_sales[[#This Row],[order_date]],"dddd")</f>
        <v>Monday</v>
      </c>
      <c r="G8149" s="1">
        <v>42065</v>
      </c>
      <c r="H8149" s="11">
        <f>HOUR(pizza_sales[[#This Row],[order_time]])</f>
        <v>11</v>
      </c>
      <c r="I8149" s="10">
        <v>0.4926388888888889</v>
      </c>
      <c r="J8149">
        <v>11</v>
      </c>
      <c r="K8149">
        <v>11</v>
      </c>
      <c r="L8149" t="s">
        <v>176</v>
      </c>
      <c r="M8149" t="s">
        <v>33</v>
      </c>
      <c r="N8149" t="s">
        <v>111</v>
      </c>
      <c r="O8149" t="s">
        <v>112</v>
      </c>
    </row>
    <row r="8150" spans="1:15" x14ac:dyDescent="0.35">
      <c r="A8150">
        <v>8149</v>
      </c>
      <c r="B8150">
        <v>3581</v>
      </c>
      <c r="C8150">
        <f>1/COUNTIF(B:B,pizza_sales[[#This Row],[order_id]])</f>
        <v>1</v>
      </c>
      <c r="D8150" t="s">
        <v>76</v>
      </c>
      <c r="E8150">
        <v>1</v>
      </c>
      <c r="F8150" t="str">
        <f>TEXT(pizza_sales[[#This Row],[order_date]],"dddd")</f>
        <v>Monday</v>
      </c>
      <c r="G8150" s="1">
        <v>42065</v>
      </c>
      <c r="H8150" s="11">
        <f>HOUR(pizza_sales[[#This Row],[order_time]])</f>
        <v>11</v>
      </c>
      <c r="I8150" s="10">
        <v>0.49473379629629627</v>
      </c>
      <c r="J8150">
        <v>16.75</v>
      </c>
      <c r="K8150">
        <v>16.75</v>
      </c>
      <c r="L8150" t="s">
        <v>171</v>
      </c>
      <c r="M8150" t="s">
        <v>19</v>
      </c>
      <c r="N8150" t="s">
        <v>77</v>
      </c>
      <c r="O8150" t="s">
        <v>78</v>
      </c>
    </row>
    <row r="8151" spans="1:15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5</v>
      </c>
      <c r="E8151">
        <v>1</v>
      </c>
      <c r="F8151" t="str">
        <f>TEXT(pizza_sales[[#This Row],[order_date]],"dddd")</f>
        <v>Monday</v>
      </c>
      <c r="G8151" s="1">
        <v>42065</v>
      </c>
      <c r="H8151" s="11">
        <f>HOUR(pizza_sales[[#This Row],[order_time]])</f>
        <v>11</v>
      </c>
      <c r="I8151" s="10">
        <v>0.49660879629629628</v>
      </c>
      <c r="J8151">
        <v>16.5</v>
      </c>
      <c r="K8151">
        <v>16.5</v>
      </c>
      <c r="L8151" t="s">
        <v>171</v>
      </c>
      <c r="M8151" t="s">
        <v>12</v>
      </c>
      <c r="N8151" t="s">
        <v>16</v>
      </c>
      <c r="O8151" t="s">
        <v>17</v>
      </c>
    </row>
    <row r="8152" spans="1:15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79</v>
      </c>
      <c r="E8152">
        <v>1</v>
      </c>
      <c r="F8152" t="str">
        <f>TEXT(pizza_sales[[#This Row],[order_date]],"dddd")</f>
        <v>Monday</v>
      </c>
      <c r="G8152" s="1">
        <v>42065</v>
      </c>
      <c r="H8152" s="11">
        <f>HOUR(pizza_sales[[#This Row],[order_time]])</f>
        <v>11</v>
      </c>
      <c r="I8152" s="10">
        <v>0.49660879629629628</v>
      </c>
      <c r="J8152">
        <v>16.5</v>
      </c>
      <c r="K8152">
        <v>16.5</v>
      </c>
      <c r="L8152" t="s">
        <v>171</v>
      </c>
      <c r="M8152" t="s">
        <v>12</v>
      </c>
      <c r="N8152" t="s">
        <v>80</v>
      </c>
      <c r="O8152" t="s">
        <v>81</v>
      </c>
    </row>
    <row r="8153" spans="1:15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51</v>
      </c>
      <c r="E8153">
        <v>1</v>
      </c>
      <c r="F8153" t="str">
        <f>TEXT(pizza_sales[[#This Row],[order_date]],"dddd")</f>
        <v>Monday</v>
      </c>
      <c r="G8153" s="1">
        <v>42065</v>
      </c>
      <c r="H8153" s="11">
        <f>HOUR(pizza_sales[[#This Row],[order_time]])</f>
        <v>12</v>
      </c>
      <c r="I8153" s="10">
        <v>0.50504629629629627</v>
      </c>
      <c r="J8153">
        <v>12.75</v>
      </c>
      <c r="K8153">
        <v>12.75</v>
      </c>
      <c r="L8153" t="s">
        <v>176</v>
      </c>
      <c r="M8153" t="s">
        <v>19</v>
      </c>
      <c r="N8153" t="s">
        <v>52</v>
      </c>
      <c r="O8153" t="s">
        <v>53</v>
      </c>
    </row>
    <row r="8154" spans="1:15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9</v>
      </c>
      <c r="E8154">
        <v>1</v>
      </c>
      <c r="F8154" t="str">
        <f>TEXT(pizza_sales[[#This Row],[order_date]],"dddd")</f>
        <v>Monday</v>
      </c>
      <c r="G8154" s="1">
        <v>42065</v>
      </c>
      <c r="H8154" s="11">
        <f>HOUR(pizza_sales[[#This Row],[order_time]])</f>
        <v>12</v>
      </c>
      <c r="I8154" s="10">
        <v>0.50504629629629627</v>
      </c>
      <c r="J8154">
        <v>16.25</v>
      </c>
      <c r="K8154">
        <v>16.25</v>
      </c>
      <c r="L8154" t="s">
        <v>171</v>
      </c>
      <c r="M8154" t="s">
        <v>12</v>
      </c>
      <c r="N8154" t="s">
        <v>73</v>
      </c>
      <c r="O8154" t="s">
        <v>74</v>
      </c>
    </row>
    <row r="8155" spans="1:15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131</v>
      </c>
      <c r="E8155">
        <v>1</v>
      </c>
      <c r="F8155" t="str">
        <f>TEXT(pizza_sales[[#This Row],[order_date]],"dddd")</f>
        <v>Monday</v>
      </c>
      <c r="G8155" s="1">
        <v>42065</v>
      </c>
      <c r="H8155" s="11">
        <f>HOUR(pizza_sales[[#This Row],[order_time]])</f>
        <v>12</v>
      </c>
      <c r="I8155" s="10">
        <v>0.50504629629629627</v>
      </c>
      <c r="J8155">
        <v>16.75</v>
      </c>
      <c r="K8155">
        <v>16.75</v>
      </c>
      <c r="L8155" t="s">
        <v>171</v>
      </c>
      <c r="M8155" t="s">
        <v>19</v>
      </c>
      <c r="N8155" t="s">
        <v>30</v>
      </c>
      <c r="O8155" t="s">
        <v>31</v>
      </c>
    </row>
    <row r="8156" spans="1:15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07</v>
      </c>
      <c r="E8156">
        <v>1</v>
      </c>
      <c r="F8156" t="str">
        <f>TEXT(pizza_sales[[#This Row],[order_date]],"dddd")</f>
        <v>Monday</v>
      </c>
      <c r="G8156" s="1">
        <v>42065</v>
      </c>
      <c r="H8156" s="11">
        <f>HOUR(pizza_sales[[#This Row],[order_time]])</f>
        <v>12</v>
      </c>
      <c r="I8156" s="10">
        <v>0.50504629629629627</v>
      </c>
      <c r="J8156">
        <v>18.5</v>
      </c>
      <c r="K8156">
        <v>18.5</v>
      </c>
      <c r="L8156" t="s">
        <v>172</v>
      </c>
      <c r="M8156" t="s">
        <v>26</v>
      </c>
      <c r="N8156" t="s">
        <v>108</v>
      </c>
      <c r="O8156" t="s">
        <v>109</v>
      </c>
    </row>
    <row r="8157" spans="1:15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97</v>
      </c>
      <c r="E8157">
        <v>1</v>
      </c>
      <c r="F8157" t="str">
        <f>TEXT(pizza_sales[[#This Row],[order_date]],"dddd")</f>
        <v>Monday</v>
      </c>
      <c r="G8157" s="1">
        <v>42065</v>
      </c>
      <c r="H8157" s="11">
        <f>HOUR(pizza_sales[[#This Row],[order_time]])</f>
        <v>12</v>
      </c>
      <c r="I8157" s="10">
        <v>0.50504629629629627</v>
      </c>
      <c r="J8157">
        <v>17.950000762939453</v>
      </c>
      <c r="K8157">
        <v>17.950000762939453</v>
      </c>
      <c r="L8157" t="s">
        <v>172</v>
      </c>
      <c r="M8157" t="s">
        <v>26</v>
      </c>
      <c r="N8157" t="s">
        <v>37</v>
      </c>
      <c r="O8157" t="s">
        <v>38</v>
      </c>
    </row>
    <row r="8158" spans="1:15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91</v>
      </c>
      <c r="E8158">
        <v>1</v>
      </c>
      <c r="F8158" t="str">
        <f>TEXT(pizza_sales[[#This Row],[order_date]],"dddd")</f>
        <v>Monday</v>
      </c>
      <c r="G8158" s="1">
        <v>42065</v>
      </c>
      <c r="H8158" s="11">
        <f>HOUR(pizza_sales[[#This Row],[order_time]])</f>
        <v>12</v>
      </c>
      <c r="I8158" s="10">
        <v>0.50504629629629627</v>
      </c>
      <c r="J8158">
        <v>20.5</v>
      </c>
      <c r="K8158">
        <v>20.5</v>
      </c>
      <c r="L8158" t="s">
        <v>172</v>
      </c>
      <c r="M8158" t="s">
        <v>33</v>
      </c>
      <c r="N8158" t="s">
        <v>92</v>
      </c>
      <c r="O8158" t="s">
        <v>93</v>
      </c>
    </row>
    <row r="8159" spans="1:15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135</v>
      </c>
      <c r="E8159">
        <v>1</v>
      </c>
      <c r="F8159" t="str">
        <f>TEXT(pizza_sales[[#This Row],[order_date]],"dddd")</f>
        <v>Monday</v>
      </c>
      <c r="G8159" s="1">
        <v>42065</v>
      </c>
      <c r="H8159" s="11">
        <f>HOUR(pizza_sales[[#This Row],[order_time]])</f>
        <v>12</v>
      </c>
      <c r="I8159" s="10">
        <v>0.50504629629629627</v>
      </c>
      <c r="J8159">
        <v>16</v>
      </c>
      <c r="K8159">
        <v>16</v>
      </c>
      <c r="L8159" t="s">
        <v>171</v>
      </c>
      <c r="M8159" t="s">
        <v>26</v>
      </c>
      <c r="N8159" t="s">
        <v>114</v>
      </c>
      <c r="O8159" t="s">
        <v>115</v>
      </c>
    </row>
    <row r="8160" spans="1:15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64</v>
      </c>
      <c r="E8160">
        <v>1</v>
      </c>
      <c r="F8160" t="str">
        <f>TEXT(pizza_sales[[#This Row],[order_date]],"dddd")</f>
        <v>Monday</v>
      </c>
      <c r="G8160" s="1">
        <v>42065</v>
      </c>
      <c r="H8160" s="11">
        <f>HOUR(pizza_sales[[#This Row],[order_time]])</f>
        <v>12</v>
      </c>
      <c r="I8160" s="10">
        <v>0.50504629629629627</v>
      </c>
      <c r="J8160">
        <v>16.25</v>
      </c>
      <c r="K8160">
        <v>16.25</v>
      </c>
      <c r="L8160" t="s">
        <v>171</v>
      </c>
      <c r="M8160" t="s">
        <v>12</v>
      </c>
      <c r="N8160" t="s">
        <v>95</v>
      </c>
      <c r="O8160" t="s">
        <v>96</v>
      </c>
    </row>
    <row r="8161" spans="1:15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t="str">
        <f>TEXT(pizza_sales[[#This Row],[order_date]],"dddd")</f>
        <v>Monday</v>
      </c>
      <c r="G8161" s="1">
        <v>42065</v>
      </c>
      <c r="H8161" s="11">
        <f>HOUR(pizza_sales[[#This Row],[order_time]])</f>
        <v>12</v>
      </c>
      <c r="I8161" s="10">
        <v>0.50504629629629627</v>
      </c>
      <c r="J8161">
        <v>20.75</v>
      </c>
      <c r="K8161">
        <v>20.75</v>
      </c>
      <c r="L8161" t="s">
        <v>172</v>
      </c>
      <c r="M8161" t="s">
        <v>19</v>
      </c>
      <c r="N8161" t="s">
        <v>67</v>
      </c>
      <c r="O8161" t="s">
        <v>68</v>
      </c>
    </row>
    <row r="8162" spans="1:15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136</v>
      </c>
      <c r="E8162">
        <v>1</v>
      </c>
      <c r="F8162" t="str">
        <f>TEXT(pizza_sales[[#This Row],[order_date]],"dddd")</f>
        <v>Monday</v>
      </c>
      <c r="G8162" s="1">
        <v>42065</v>
      </c>
      <c r="H8162" s="11">
        <f>HOUR(pizza_sales[[#This Row],[order_time]])</f>
        <v>12</v>
      </c>
      <c r="I8162" s="10">
        <v>0.50504629629629627</v>
      </c>
      <c r="J8162">
        <v>20.75</v>
      </c>
      <c r="K8162">
        <v>20.75</v>
      </c>
      <c r="L8162" t="s">
        <v>172</v>
      </c>
      <c r="M8162" t="s">
        <v>12</v>
      </c>
      <c r="N8162" t="s">
        <v>80</v>
      </c>
      <c r="O8162" t="s">
        <v>81</v>
      </c>
    </row>
    <row r="8163" spans="1:15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79</v>
      </c>
      <c r="E8163">
        <v>1</v>
      </c>
      <c r="F8163" t="str">
        <f>TEXT(pizza_sales[[#This Row],[order_date]],"dddd")</f>
        <v>Monday</v>
      </c>
      <c r="G8163" s="1">
        <v>42065</v>
      </c>
      <c r="H8163" s="11">
        <f>HOUR(pizza_sales[[#This Row],[order_time]])</f>
        <v>12</v>
      </c>
      <c r="I8163" s="10">
        <v>0.50504629629629627</v>
      </c>
      <c r="J8163">
        <v>16.5</v>
      </c>
      <c r="K8163">
        <v>16.5</v>
      </c>
      <c r="L8163" t="s">
        <v>171</v>
      </c>
      <c r="M8163" t="s">
        <v>12</v>
      </c>
      <c r="N8163" t="s">
        <v>80</v>
      </c>
      <c r="O8163" t="s">
        <v>81</v>
      </c>
    </row>
    <row r="8164" spans="1:15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90</v>
      </c>
      <c r="E8164">
        <v>1</v>
      </c>
      <c r="F8164" t="str">
        <f>TEXT(pizza_sales[[#This Row],[order_date]],"dddd")</f>
        <v>Monday</v>
      </c>
      <c r="G8164" s="1">
        <v>42065</v>
      </c>
      <c r="H8164" s="11">
        <f>HOUR(pizza_sales[[#This Row],[order_time]])</f>
        <v>12</v>
      </c>
      <c r="I8164" s="10">
        <v>0.50504629629629627</v>
      </c>
      <c r="J8164">
        <v>16.5</v>
      </c>
      <c r="K8164">
        <v>16.5</v>
      </c>
      <c r="L8164" t="s">
        <v>171</v>
      </c>
      <c r="M8164" t="s">
        <v>26</v>
      </c>
      <c r="N8164" t="s">
        <v>44</v>
      </c>
      <c r="O8164" t="s">
        <v>45</v>
      </c>
    </row>
    <row r="8165" spans="1:15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03</v>
      </c>
      <c r="E8165">
        <v>1</v>
      </c>
      <c r="F8165" t="str">
        <f>TEXT(pizza_sales[[#This Row],[order_date]],"dddd")</f>
        <v>Monday</v>
      </c>
      <c r="G8165" s="1">
        <v>42065</v>
      </c>
      <c r="H8165" s="11">
        <f>HOUR(pizza_sales[[#This Row],[order_time]])</f>
        <v>12</v>
      </c>
      <c r="I8165" s="10">
        <v>0.50504629629629627</v>
      </c>
      <c r="J8165">
        <v>12</v>
      </c>
      <c r="K8165">
        <v>12</v>
      </c>
      <c r="L8165" t="s">
        <v>176</v>
      </c>
      <c r="M8165" t="s">
        <v>26</v>
      </c>
      <c r="N8165" t="s">
        <v>70</v>
      </c>
      <c r="O8165" t="s">
        <v>71</v>
      </c>
    </row>
    <row r="8166" spans="1:15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2</v>
      </c>
      <c r="E8166">
        <v>1</v>
      </c>
      <c r="F8166" t="str">
        <f>TEXT(pizza_sales[[#This Row],[order_date]],"dddd")</f>
        <v>Monday</v>
      </c>
      <c r="G8166" s="1">
        <v>42065</v>
      </c>
      <c r="H8166" s="11">
        <f>HOUR(pizza_sales[[#This Row],[order_time]])</f>
        <v>12</v>
      </c>
      <c r="I8166" s="10">
        <v>0.52137731481481486</v>
      </c>
      <c r="J8166">
        <v>20.75</v>
      </c>
      <c r="K8166">
        <v>20.75</v>
      </c>
      <c r="L8166" t="s">
        <v>172</v>
      </c>
      <c r="M8166" t="s">
        <v>19</v>
      </c>
      <c r="N8166" t="s">
        <v>77</v>
      </c>
      <c r="O8166" t="s">
        <v>78</v>
      </c>
    </row>
    <row r="8167" spans="1:15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07</v>
      </c>
      <c r="E8167">
        <v>1</v>
      </c>
      <c r="F8167" t="str">
        <f>TEXT(pizza_sales[[#This Row],[order_date]],"dddd")</f>
        <v>Monday</v>
      </c>
      <c r="G8167" s="1">
        <v>42065</v>
      </c>
      <c r="H8167" s="11">
        <f>HOUR(pizza_sales[[#This Row],[order_time]])</f>
        <v>12</v>
      </c>
      <c r="I8167" s="10">
        <v>0.52137731481481486</v>
      </c>
      <c r="J8167">
        <v>18.5</v>
      </c>
      <c r="K8167">
        <v>18.5</v>
      </c>
      <c r="L8167" t="s">
        <v>172</v>
      </c>
      <c r="M8167" t="s">
        <v>26</v>
      </c>
      <c r="N8167" t="s">
        <v>108</v>
      </c>
      <c r="O8167" t="s">
        <v>109</v>
      </c>
    </row>
    <row r="8168" spans="1:15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t="str">
        <f>TEXT(pizza_sales[[#This Row],[order_date]],"dddd")</f>
        <v>Monday</v>
      </c>
      <c r="G8168" s="1">
        <v>42065</v>
      </c>
      <c r="H8168" s="11">
        <f>HOUR(pizza_sales[[#This Row],[order_time]])</f>
        <v>12</v>
      </c>
      <c r="I8168" s="10">
        <v>0.52137731481481486</v>
      </c>
      <c r="J8168">
        <v>16.75</v>
      </c>
      <c r="K8168">
        <v>16.75</v>
      </c>
      <c r="L8168" t="s">
        <v>171</v>
      </c>
      <c r="M8168" t="s">
        <v>19</v>
      </c>
      <c r="N8168" t="s">
        <v>20</v>
      </c>
      <c r="O8168" t="s">
        <v>21</v>
      </c>
    </row>
    <row r="8169" spans="1:15" x14ac:dyDescent="0.35">
      <c r="A8169">
        <v>8168</v>
      </c>
      <c r="B8169">
        <v>3585</v>
      </c>
      <c r="C8169">
        <f>1/COUNTIF(B:B,pizza_sales[[#This Row],[order_id]])</f>
        <v>1</v>
      </c>
      <c r="D8169" t="s">
        <v>87</v>
      </c>
      <c r="E8169">
        <v>1</v>
      </c>
      <c r="F8169" t="str">
        <f>TEXT(pizza_sales[[#This Row],[order_date]],"dddd")</f>
        <v>Monday</v>
      </c>
      <c r="G8169" s="1">
        <v>42065</v>
      </c>
      <c r="H8169" s="11">
        <f>HOUR(pizza_sales[[#This Row],[order_time]])</f>
        <v>12</v>
      </c>
      <c r="I8169" s="10">
        <v>0.52326388888888886</v>
      </c>
      <c r="J8169">
        <v>20.5</v>
      </c>
      <c r="K8169">
        <v>20.5</v>
      </c>
      <c r="L8169" t="s">
        <v>172</v>
      </c>
      <c r="M8169" t="s">
        <v>33</v>
      </c>
      <c r="N8169" t="s">
        <v>88</v>
      </c>
      <c r="O8169" t="s">
        <v>89</v>
      </c>
    </row>
    <row r="8170" spans="1:15" x14ac:dyDescent="0.35">
      <c r="A8170">
        <v>8169</v>
      </c>
      <c r="B8170">
        <v>3586</v>
      </c>
      <c r="C8170">
        <f>1/COUNTIF(B:B,pizza_sales[[#This Row],[order_id]])</f>
        <v>1</v>
      </c>
      <c r="D8170" t="s">
        <v>62</v>
      </c>
      <c r="E8170">
        <v>1</v>
      </c>
      <c r="F8170" t="str">
        <f>TEXT(pizza_sales[[#This Row],[order_date]],"dddd")</f>
        <v>Monday</v>
      </c>
      <c r="G8170" s="1">
        <v>42065</v>
      </c>
      <c r="H8170" s="11">
        <f>HOUR(pizza_sales[[#This Row],[order_time]])</f>
        <v>12</v>
      </c>
      <c r="I8170" s="10">
        <v>0.52424768518518516</v>
      </c>
      <c r="J8170">
        <v>16.75</v>
      </c>
      <c r="K8170">
        <v>16.75</v>
      </c>
      <c r="L8170" t="s">
        <v>171</v>
      </c>
      <c r="M8170" t="s">
        <v>19</v>
      </c>
      <c r="N8170" t="s">
        <v>52</v>
      </c>
      <c r="O8170" t="s">
        <v>53</v>
      </c>
    </row>
    <row r="8171" spans="1:15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130</v>
      </c>
      <c r="E8171">
        <v>1</v>
      </c>
      <c r="F8171" t="str">
        <f>TEXT(pizza_sales[[#This Row],[order_date]],"dddd")</f>
        <v>Monday</v>
      </c>
      <c r="G8171" s="1">
        <v>42065</v>
      </c>
      <c r="H8171" s="11">
        <f>HOUR(pizza_sales[[#This Row],[order_time]])</f>
        <v>12</v>
      </c>
      <c r="I8171" s="10">
        <v>0.5272337962962963</v>
      </c>
      <c r="J8171">
        <v>20.75</v>
      </c>
      <c r="K8171">
        <v>20.75</v>
      </c>
      <c r="L8171" t="s">
        <v>172</v>
      </c>
      <c r="M8171" t="s">
        <v>12</v>
      </c>
      <c r="N8171" t="s">
        <v>55</v>
      </c>
      <c r="O8171" t="s">
        <v>56</v>
      </c>
    </row>
    <row r="8172" spans="1:15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55</v>
      </c>
      <c r="E8172">
        <v>1</v>
      </c>
      <c r="F8172" t="str">
        <f>TEXT(pizza_sales[[#This Row],[order_date]],"dddd")</f>
        <v>Monday</v>
      </c>
      <c r="G8172" s="1">
        <v>42065</v>
      </c>
      <c r="H8172" s="11">
        <f>HOUR(pizza_sales[[#This Row],[order_time]])</f>
        <v>12</v>
      </c>
      <c r="I8172" s="10">
        <v>0.5272337962962963</v>
      </c>
      <c r="J8172">
        <v>14.5</v>
      </c>
      <c r="K8172">
        <v>14.5</v>
      </c>
      <c r="L8172" t="s">
        <v>171</v>
      </c>
      <c r="M8172" t="s">
        <v>33</v>
      </c>
      <c r="N8172" t="s">
        <v>111</v>
      </c>
      <c r="O8172" t="s">
        <v>112</v>
      </c>
    </row>
    <row r="8173" spans="1:15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69</v>
      </c>
      <c r="E8173">
        <v>1</v>
      </c>
      <c r="F8173" t="str">
        <f>TEXT(pizza_sales[[#This Row],[order_date]],"dddd")</f>
        <v>Monday</v>
      </c>
      <c r="G8173" s="1">
        <v>42065</v>
      </c>
      <c r="H8173" s="11">
        <f>HOUR(pizza_sales[[#This Row],[order_time]])</f>
        <v>12</v>
      </c>
      <c r="I8173" s="10">
        <v>0.5272337962962963</v>
      </c>
      <c r="J8173">
        <v>20.25</v>
      </c>
      <c r="K8173">
        <v>20.25</v>
      </c>
      <c r="L8173" t="s">
        <v>172</v>
      </c>
      <c r="M8173" t="s">
        <v>26</v>
      </c>
      <c r="N8173" t="s">
        <v>70</v>
      </c>
      <c r="O8173" t="s">
        <v>71</v>
      </c>
    </row>
    <row r="8174" spans="1:15" x14ac:dyDescent="0.35">
      <c r="A8174">
        <v>8173</v>
      </c>
      <c r="B8174">
        <v>3588</v>
      </c>
      <c r="C8174">
        <f>1/COUNTIF(B:B,pizza_sales[[#This Row],[order_id]])</f>
        <v>1</v>
      </c>
      <c r="D8174" t="s">
        <v>58</v>
      </c>
      <c r="E8174">
        <v>1</v>
      </c>
      <c r="F8174" t="str">
        <f>TEXT(pizza_sales[[#This Row],[order_date]],"dddd")</f>
        <v>Monday</v>
      </c>
      <c r="G8174" s="1">
        <v>42065</v>
      </c>
      <c r="H8174" s="11">
        <f>HOUR(pizza_sales[[#This Row],[order_time]])</f>
        <v>12</v>
      </c>
      <c r="I8174" s="10">
        <v>0.52976851851851847</v>
      </c>
      <c r="J8174">
        <v>20.75</v>
      </c>
      <c r="K8174">
        <v>20.75</v>
      </c>
      <c r="L8174" t="s">
        <v>172</v>
      </c>
      <c r="M8174" t="s">
        <v>12</v>
      </c>
      <c r="N8174" t="s">
        <v>13</v>
      </c>
      <c r="O8174" t="s">
        <v>14</v>
      </c>
    </row>
    <row r="8175" spans="1:15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51</v>
      </c>
      <c r="E8175">
        <v>1</v>
      </c>
      <c r="F8175" t="str">
        <f>TEXT(pizza_sales[[#This Row],[order_date]],"dddd")</f>
        <v>Monday</v>
      </c>
      <c r="G8175" s="1">
        <v>42065</v>
      </c>
      <c r="H8175" s="11">
        <f>HOUR(pizza_sales[[#This Row],[order_time]])</f>
        <v>12</v>
      </c>
      <c r="I8175" s="10">
        <v>0.53251157407407412</v>
      </c>
      <c r="J8175">
        <v>12.75</v>
      </c>
      <c r="K8175">
        <v>12.75</v>
      </c>
      <c r="L8175" t="s">
        <v>176</v>
      </c>
      <c r="M8175" t="s">
        <v>19</v>
      </c>
      <c r="N8175" t="s">
        <v>52</v>
      </c>
      <c r="O8175" t="s">
        <v>53</v>
      </c>
    </row>
    <row r="8176" spans="1:15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29</v>
      </c>
      <c r="E8176">
        <v>1</v>
      </c>
      <c r="F8176" t="str">
        <f>TEXT(pizza_sales[[#This Row],[order_date]],"dddd")</f>
        <v>Monday</v>
      </c>
      <c r="G8176" s="1">
        <v>42065</v>
      </c>
      <c r="H8176" s="11">
        <f>HOUR(pizza_sales[[#This Row],[order_time]])</f>
        <v>12</v>
      </c>
      <c r="I8176" s="10">
        <v>0.53251157407407412</v>
      </c>
      <c r="J8176">
        <v>20.75</v>
      </c>
      <c r="K8176">
        <v>20.75</v>
      </c>
      <c r="L8176" t="s">
        <v>172</v>
      </c>
      <c r="M8176" t="s">
        <v>19</v>
      </c>
      <c r="N8176" t="s">
        <v>30</v>
      </c>
      <c r="O8176" t="s">
        <v>31</v>
      </c>
    </row>
    <row r="8177" spans="1:15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132</v>
      </c>
      <c r="E8177">
        <v>1</v>
      </c>
      <c r="F8177" t="str">
        <f>TEXT(pizza_sales[[#This Row],[order_date]],"dddd")</f>
        <v>Monday</v>
      </c>
      <c r="G8177" s="1">
        <v>42065</v>
      </c>
      <c r="H8177" s="11">
        <f>HOUR(pizza_sales[[#This Row],[order_time]])</f>
        <v>12</v>
      </c>
      <c r="I8177" s="10">
        <v>0.53251157407407412</v>
      </c>
      <c r="J8177">
        <v>20.75</v>
      </c>
      <c r="K8177">
        <v>20.75</v>
      </c>
      <c r="L8177" t="s">
        <v>172</v>
      </c>
      <c r="M8177" t="s">
        <v>19</v>
      </c>
      <c r="N8177" t="s">
        <v>133</v>
      </c>
      <c r="O8177" t="s">
        <v>134</v>
      </c>
    </row>
    <row r="8178" spans="1:15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38</v>
      </c>
      <c r="E8178">
        <v>1</v>
      </c>
      <c r="F8178" t="str">
        <f>TEXT(pizza_sales[[#This Row],[order_date]],"dddd")</f>
        <v>Monday</v>
      </c>
      <c r="G8178" s="1">
        <v>42065</v>
      </c>
      <c r="H8178" s="11">
        <f>HOUR(pizza_sales[[#This Row],[order_time]])</f>
        <v>12</v>
      </c>
      <c r="I8178" s="10">
        <v>0.53251157407407412</v>
      </c>
      <c r="J8178">
        <v>13.25</v>
      </c>
      <c r="K8178">
        <v>13.25</v>
      </c>
      <c r="L8178" t="s">
        <v>171</v>
      </c>
      <c r="M8178" t="s">
        <v>33</v>
      </c>
      <c r="N8178" t="s">
        <v>64</v>
      </c>
      <c r="O8178" t="s">
        <v>65</v>
      </c>
    </row>
    <row r="8179" spans="1:15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58</v>
      </c>
      <c r="E8179">
        <v>1</v>
      </c>
      <c r="F8179" t="str">
        <f>TEXT(pizza_sales[[#This Row],[order_date]],"dddd")</f>
        <v>Monday</v>
      </c>
      <c r="G8179" s="1">
        <v>42065</v>
      </c>
      <c r="H8179" s="11">
        <f>HOUR(pizza_sales[[#This Row],[order_time]])</f>
        <v>12</v>
      </c>
      <c r="I8179" s="10">
        <v>0.53251157407407412</v>
      </c>
      <c r="J8179">
        <v>16</v>
      </c>
      <c r="K8179">
        <v>16</v>
      </c>
      <c r="L8179" t="s">
        <v>171</v>
      </c>
      <c r="M8179" t="s">
        <v>26</v>
      </c>
      <c r="N8179" t="s">
        <v>127</v>
      </c>
      <c r="O8179" t="s">
        <v>128</v>
      </c>
    </row>
    <row r="8180" spans="1:15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23</v>
      </c>
      <c r="E8180">
        <v>1</v>
      </c>
      <c r="F8180" t="str">
        <f>TEXT(pizza_sales[[#This Row],[order_date]],"dddd")</f>
        <v>Monday</v>
      </c>
      <c r="G8180" s="1">
        <v>42065</v>
      </c>
      <c r="H8180" s="11">
        <f>HOUR(pizza_sales[[#This Row],[order_time]])</f>
        <v>12</v>
      </c>
      <c r="I8180" s="10">
        <v>0.53251157407407412</v>
      </c>
      <c r="J8180">
        <v>16</v>
      </c>
      <c r="K8180">
        <v>16</v>
      </c>
      <c r="L8180" t="s">
        <v>171</v>
      </c>
      <c r="M8180" t="s">
        <v>33</v>
      </c>
      <c r="N8180" t="s">
        <v>88</v>
      </c>
      <c r="O8180" t="s">
        <v>89</v>
      </c>
    </row>
    <row r="8181" spans="1:15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82</v>
      </c>
      <c r="E8181">
        <v>1</v>
      </c>
      <c r="F8181" t="str">
        <f>TEXT(pizza_sales[[#This Row],[order_date]],"dddd")</f>
        <v>Monday</v>
      </c>
      <c r="G8181" s="1">
        <v>42065</v>
      </c>
      <c r="H8181" s="11">
        <f>HOUR(pizza_sales[[#This Row],[order_time]])</f>
        <v>12</v>
      </c>
      <c r="I8181" s="10">
        <v>0.53251157407407412</v>
      </c>
      <c r="J8181">
        <v>25.5</v>
      </c>
      <c r="K8181">
        <v>25.5</v>
      </c>
      <c r="L8181" t="s">
        <v>173</v>
      </c>
      <c r="M8181" t="s">
        <v>33</v>
      </c>
      <c r="N8181" t="s">
        <v>83</v>
      </c>
      <c r="O8181" t="s">
        <v>84</v>
      </c>
    </row>
    <row r="8182" spans="1:15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25</v>
      </c>
      <c r="E8182">
        <v>1</v>
      </c>
      <c r="F8182" t="str">
        <f>TEXT(pizza_sales[[#This Row],[order_date]],"dddd")</f>
        <v>Monday</v>
      </c>
      <c r="G8182" s="1">
        <v>42065</v>
      </c>
      <c r="H8182" s="11">
        <f>HOUR(pizza_sales[[#This Row],[order_time]])</f>
        <v>12</v>
      </c>
      <c r="I8182" s="10">
        <v>0.53251157407407412</v>
      </c>
      <c r="J8182">
        <v>16</v>
      </c>
      <c r="K8182">
        <v>16</v>
      </c>
      <c r="L8182" t="s">
        <v>171</v>
      </c>
      <c r="M8182" t="s">
        <v>26</v>
      </c>
      <c r="N8182" t="s">
        <v>27</v>
      </c>
      <c r="O8182" t="s">
        <v>28</v>
      </c>
    </row>
    <row r="8183" spans="1:15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47</v>
      </c>
      <c r="E8183">
        <v>1</v>
      </c>
      <c r="F8183" t="str">
        <f>TEXT(pizza_sales[[#This Row],[order_date]],"dddd")</f>
        <v>Monday</v>
      </c>
      <c r="G8183" s="1">
        <v>42065</v>
      </c>
      <c r="H8183" s="11">
        <f>HOUR(pizza_sales[[#This Row],[order_time]])</f>
        <v>12</v>
      </c>
      <c r="I8183" s="10">
        <v>0.53251157407407412</v>
      </c>
      <c r="J8183">
        <v>12</v>
      </c>
      <c r="K8183">
        <v>12</v>
      </c>
      <c r="L8183" t="s">
        <v>176</v>
      </c>
      <c r="M8183" t="s">
        <v>26</v>
      </c>
      <c r="N8183" t="s">
        <v>27</v>
      </c>
      <c r="O8183" t="s">
        <v>28</v>
      </c>
    </row>
    <row r="8184" spans="1:15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63</v>
      </c>
      <c r="E8184">
        <v>1</v>
      </c>
      <c r="F8184" t="str">
        <f>TEXT(pizza_sales[[#This Row],[order_date]],"dddd")</f>
        <v>Monday</v>
      </c>
      <c r="G8184" s="1">
        <v>42065</v>
      </c>
      <c r="H8184" s="11">
        <f>HOUR(pizza_sales[[#This Row],[order_time]])</f>
        <v>12</v>
      </c>
      <c r="I8184" s="10">
        <v>0.53478009259259263</v>
      </c>
      <c r="J8184">
        <v>10.5</v>
      </c>
      <c r="K8184">
        <v>10.5</v>
      </c>
      <c r="L8184" t="s">
        <v>176</v>
      </c>
      <c r="M8184" t="s">
        <v>33</v>
      </c>
      <c r="N8184" t="s">
        <v>64</v>
      </c>
      <c r="O8184" t="s">
        <v>65</v>
      </c>
    </row>
    <row r="8185" spans="1:15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44</v>
      </c>
      <c r="E8185">
        <v>1</v>
      </c>
      <c r="F8185" t="str">
        <f>TEXT(pizza_sales[[#This Row],[order_date]],"dddd")</f>
        <v>Monday</v>
      </c>
      <c r="G8185" s="1">
        <v>42065</v>
      </c>
      <c r="H8185" s="11">
        <f>HOUR(pizza_sales[[#This Row],[order_time]])</f>
        <v>12</v>
      </c>
      <c r="I8185" s="10">
        <v>0.53478009259259263</v>
      </c>
      <c r="J8185">
        <v>16.75</v>
      </c>
      <c r="K8185">
        <v>16.75</v>
      </c>
      <c r="L8185" t="s">
        <v>171</v>
      </c>
      <c r="M8185" t="s">
        <v>26</v>
      </c>
      <c r="N8185" t="s">
        <v>140</v>
      </c>
      <c r="O8185" t="s">
        <v>141</v>
      </c>
    </row>
    <row r="8186" spans="1:15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136</v>
      </c>
      <c r="E8186">
        <v>1</v>
      </c>
      <c r="F8186" t="str">
        <f>TEXT(pizza_sales[[#This Row],[order_date]],"dddd")</f>
        <v>Monday</v>
      </c>
      <c r="G8186" s="1">
        <v>42065</v>
      </c>
      <c r="H8186" s="11">
        <f>HOUR(pizza_sales[[#This Row],[order_time]])</f>
        <v>12</v>
      </c>
      <c r="I8186" s="10">
        <v>0.53478009259259263</v>
      </c>
      <c r="J8186">
        <v>20.75</v>
      </c>
      <c r="K8186">
        <v>20.75</v>
      </c>
      <c r="L8186" t="s">
        <v>172</v>
      </c>
      <c r="M8186" t="s">
        <v>12</v>
      </c>
      <c r="N8186" t="s">
        <v>80</v>
      </c>
      <c r="O8186" t="s">
        <v>81</v>
      </c>
    </row>
    <row r="8187" spans="1:15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79</v>
      </c>
      <c r="E8187">
        <v>1</v>
      </c>
      <c r="F8187" t="str">
        <f>TEXT(pizza_sales[[#This Row],[order_date]],"dddd")</f>
        <v>Monday</v>
      </c>
      <c r="G8187" s="1">
        <v>42065</v>
      </c>
      <c r="H8187" s="11">
        <f>HOUR(pizza_sales[[#This Row],[order_time]])</f>
        <v>12</v>
      </c>
      <c r="I8187" s="10">
        <v>0.53478009259259263</v>
      </c>
      <c r="J8187">
        <v>16.5</v>
      </c>
      <c r="K8187">
        <v>16.5</v>
      </c>
      <c r="L8187" t="s">
        <v>171</v>
      </c>
      <c r="M8187" t="s">
        <v>12</v>
      </c>
      <c r="N8187" t="s">
        <v>80</v>
      </c>
      <c r="O8187" t="s">
        <v>81</v>
      </c>
    </row>
    <row r="8188" spans="1:15" x14ac:dyDescent="0.35">
      <c r="A8188">
        <v>8187</v>
      </c>
      <c r="B8188">
        <v>3591</v>
      </c>
      <c r="C8188">
        <f>1/COUNTIF(B:B,pizza_sales[[#This Row],[order_id]])</f>
        <v>1</v>
      </c>
      <c r="D8188" t="s">
        <v>130</v>
      </c>
      <c r="E8188">
        <v>1</v>
      </c>
      <c r="F8188" t="str">
        <f>TEXT(pizza_sales[[#This Row],[order_date]],"dddd")</f>
        <v>Monday</v>
      </c>
      <c r="G8188" s="1">
        <v>42065</v>
      </c>
      <c r="H8188" s="11">
        <f>HOUR(pizza_sales[[#This Row],[order_time]])</f>
        <v>13</v>
      </c>
      <c r="I8188" s="10">
        <v>0.54678240740740736</v>
      </c>
      <c r="J8188">
        <v>20.75</v>
      </c>
      <c r="K8188">
        <v>20.75</v>
      </c>
      <c r="L8188" t="s">
        <v>172</v>
      </c>
      <c r="M8188" t="s">
        <v>12</v>
      </c>
      <c r="N8188" t="s">
        <v>55</v>
      </c>
      <c r="O8188" t="s">
        <v>56</v>
      </c>
    </row>
    <row r="8189" spans="1:15" x14ac:dyDescent="0.35">
      <c r="A8189">
        <v>8188</v>
      </c>
      <c r="B8189">
        <v>3592</v>
      </c>
      <c r="C8189">
        <f>1/COUNTIF(B:B,pizza_sales[[#This Row],[order_id]])</f>
        <v>1</v>
      </c>
      <c r="D8189" t="s">
        <v>57</v>
      </c>
      <c r="E8189">
        <v>1</v>
      </c>
      <c r="F8189" t="str">
        <f>TEXT(pizza_sales[[#This Row],[order_date]],"dddd")</f>
        <v>Monday</v>
      </c>
      <c r="G8189" s="1">
        <v>42065</v>
      </c>
      <c r="H8189" s="11">
        <f>HOUR(pizza_sales[[#This Row],[order_time]])</f>
        <v>13</v>
      </c>
      <c r="I8189" s="10">
        <v>0.54988425925925921</v>
      </c>
      <c r="J8189">
        <v>16.5</v>
      </c>
      <c r="K8189">
        <v>16.5</v>
      </c>
      <c r="L8189" t="s">
        <v>171</v>
      </c>
      <c r="M8189" t="s">
        <v>12</v>
      </c>
      <c r="N8189" t="s">
        <v>23</v>
      </c>
      <c r="O8189" t="s">
        <v>24</v>
      </c>
    </row>
    <row r="8190" spans="1:15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29</v>
      </c>
      <c r="E8190">
        <v>1</v>
      </c>
      <c r="F8190" t="str">
        <f>TEXT(pizza_sales[[#This Row],[order_date]],"dddd")</f>
        <v>Monday</v>
      </c>
      <c r="G8190" s="1">
        <v>42065</v>
      </c>
      <c r="H8190" s="11">
        <f>HOUR(pizza_sales[[#This Row],[order_time]])</f>
        <v>13</v>
      </c>
      <c r="I8190" s="10">
        <v>0.55240740740740746</v>
      </c>
      <c r="J8190">
        <v>20.75</v>
      </c>
      <c r="K8190">
        <v>20.75</v>
      </c>
      <c r="L8190" t="s">
        <v>172</v>
      </c>
      <c r="M8190" t="s">
        <v>19</v>
      </c>
      <c r="N8190" t="s">
        <v>30</v>
      </c>
      <c r="O8190" t="s">
        <v>31</v>
      </c>
    </row>
    <row r="8191" spans="1:15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104</v>
      </c>
      <c r="E8191">
        <v>1</v>
      </c>
      <c r="F8191" t="str">
        <f>TEXT(pizza_sales[[#This Row],[order_date]],"dddd")</f>
        <v>Monday</v>
      </c>
      <c r="G8191" s="1">
        <v>42065</v>
      </c>
      <c r="H8191" s="11">
        <f>HOUR(pizza_sales[[#This Row],[order_time]])</f>
        <v>13</v>
      </c>
      <c r="I8191" s="10">
        <v>0.55240740740740746</v>
      </c>
      <c r="J8191">
        <v>12</v>
      </c>
      <c r="K8191">
        <v>12</v>
      </c>
      <c r="L8191" t="s">
        <v>176</v>
      </c>
      <c r="M8191" t="s">
        <v>26</v>
      </c>
      <c r="N8191" t="s">
        <v>105</v>
      </c>
      <c r="O8191" t="s">
        <v>106</v>
      </c>
    </row>
    <row r="8192" spans="1:15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t="str">
        <f>TEXT(pizza_sales[[#This Row],[order_date]],"dddd")</f>
        <v>Monday</v>
      </c>
      <c r="G8192" s="1">
        <v>42065</v>
      </c>
      <c r="H8192" s="11">
        <f>HOUR(pizza_sales[[#This Row],[order_time]])</f>
        <v>13</v>
      </c>
      <c r="I8192" s="10">
        <v>0.55240740740740746</v>
      </c>
      <c r="J8192">
        <v>20.75</v>
      </c>
      <c r="K8192">
        <v>20.75</v>
      </c>
      <c r="L8192" t="s">
        <v>172</v>
      </c>
      <c r="M8192" t="s">
        <v>19</v>
      </c>
      <c r="N8192" t="s">
        <v>67</v>
      </c>
      <c r="O8192" t="s">
        <v>68</v>
      </c>
    </row>
    <row r="8193" spans="1:15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136</v>
      </c>
      <c r="E8193">
        <v>1</v>
      </c>
      <c r="F8193" t="str">
        <f>TEXT(pizza_sales[[#This Row],[order_date]],"dddd")</f>
        <v>Monday</v>
      </c>
      <c r="G8193" s="1">
        <v>42065</v>
      </c>
      <c r="H8193" s="11">
        <f>HOUR(pizza_sales[[#This Row],[order_time]])</f>
        <v>13</v>
      </c>
      <c r="I8193" s="10">
        <v>0.55240740740740746</v>
      </c>
      <c r="J8193">
        <v>20.75</v>
      </c>
      <c r="K8193">
        <v>20.75</v>
      </c>
      <c r="L8193" t="s">
        <v>172</v>
      </c>
      <c r="M8193" t="s">
        <v>12</v>
      </c>
      <c r="N8193" t="s">
        <v>80</v>
      </c>
      <c r="O8193" t="s">
        <v>81</v>
      </c>
    </row>
    <row r="8194" spans="1:15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10</v>
      </c>
      <c r="E8194">
        <v>1</v>
      </c>
      <c r="F8194" t="str">
        <f>TEXT(pizza_sales[[#This Row],[order_date]],"dddd")</f>
        <v>Monday</v>
      </c>
      <c r="G8194" s="1">
        <v>42065</v>
      </c>
      <c r="H8194" s="11">
        <f>HOUR(pizza_sales[[#This Row],[order_time]])</f>
        <v>13</v>
      </c>
      <c r="I8194" s="10">
        <v>0.55756944444444445</v>
      </c>
      <c r="J8194">
        <v>11</v>
      </c>
      <c r="K8194">
        <v>11</v>
      </c>
      <c r="L8194" t="s">
        <v>176</v>
      </c>
      <c r="M8194" t="s">
        <v>33</v>
      </c>
      <c r="N8194" t="s">
        <v>111</v>
      </c>
      <c r="O8194" t="s">
        <v>112</v>
      </c>
    </row>
    <row r="8195" spans="1:15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20</v>
      </c>
      <c r="E8195">
        <v>1</v>
      </c>
      <c r="F8195" t="str">
        <f>TEXT(pizza_sales[[#This Row],[order_date]],"dddd")</f>
        <v>Monday</v>
      </c>
      <c r="G8195" s="1">
        <v>42065</v>
      </c>
      <c r="H8195" s="11">
        <f>HOUR(pizza_sales[[#This Row],[order_time]])</f>
        <v>13</v>
      </c>
      <c r="I8195" s="10">
        <v>0.56482638888888892</v>
      </c>
      <c r="J8195">
        <v>23.649999618530273</v>
      </c>
      <c r="K8195">
        <v>23.649999618530273</v>
      </c>
      <c r="L8195" t="s">
        <v>176</v>
      </c>
      <c r="M8195" t="s">
        <v>12</v>
      </c>
      <c r="N8195" t="s">
        <v>121</v>
      </c>
      <c r="O8195" t="s">
        <v>122</v>
      </c>
    </row>
    <row r="8196" spans="1:15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29</v>
      </c>
      <c r="E8196">
        <v>1</v>
      </c>
      <c r="F8196" t="str">
        <f>TEXT(pizza_sales[[#This Row],[order_date]],"dddd")</f>
        <v>Monday</v>
      </c>
      <c r="G8196" s="1">
        <v>42065</v>
      </c>
      <c r="H8196" s="11">
        <f>HOUR(pizza_sales[[#This Row],[order_time]])</f>
        <v>13</v>
      </c>
      <c r="I8196" s="10">
        <v>0.56482638888888892</v>
      </c>
      <c r="J8196">
        <v>20.75</v>
      </c>
      <c r="K8196">
        <v>20.75</v>
      </c>
      <c r="L8196" t="s">
        <v>172</v>
      </c>
      <c r="M8196" t="s">
        <v>19</v>
      </c>
      <c r="N8196" t="s">
        <v>30</v>
      </c>
      <c r="O8196" t="s">
        <v>31</v>
      </c>
    </row>
    <row r="8197" spans="1:15" x14ac:dyDescent="0.35">
      <c r="A8197">
        <v>8196</v>
      </c>
      <c r="B8197">
        <v>3596</v>
      </c>
      <c r="C8197">
        <f>1/COUNTIF(B:B,pizza_sales[[#This Row],[order_id]])</f>
        <v>1</v>
      </c>
      <c r="D8197" t="s">
        <v>48</v>
      </c>
      <c r="E8197">
        <v>1</v>
      </c>
      <c r="F8197" t="str">
        <f>TEXT(pizza_sales[[#This Row],[order_date]],"dddd")</f>
        <v>Monday</v>
      </c>
      <c r="G8197" s="1">
        <v>42065</v>
      </c>
      <c r="H8197" s="11">
        <f>HOUR(pizza_sales[[#This Row],[order_time]])</f>
        <v>13</v>
      </c>
      <c r="I8197" s="10">
        <v>0.56743055555555555</v>
      </c>
      <c r="J8197">
        <v>12</v>
      </c>
      <c r="K8197">
        <v>12</v>
      </c>
      <c r="L8197" t="s">
        <v>176</v>
      </c>
      <c r="M8197" t="s">
        <v>33</v>
      </c>
      <c r="N8197" t="s">
        <v>49</v>
      </c>
      <c r="O8197" t="s">
        <v>50</v>
      </c>
    </row>
    <row r="8198" spans="1:15" x14ac:dyDescent="0.35">
      <c r="A8198">
        <v>8197</v>
      </c>
      <c r="B8198">
        <v>3597</v>
      </c>
      <c r="C8198">
        <f>1/COUNTIF(B:B,pizza_sales[[#This Row],[order_id]])</f>
        <v>1</v>
      </c>
      <c r="D8198" t="s">
        <v>69</v>
      </c>
      <c r="E8198">
        <v>1</v>
      </c>
      <c r="F8198" t="str">
        <f>TEXT(pizza_sales[[#This Row],[order_date]],"dddd")</f>
        <v>Monday</v>
      </c>
      <c r="G8198" s="1">
        <v>42065</v>
      </c>
      <c r="H8198" s="11">
        <f>HOUR(pizza_sales[[#This Row],[order_time]])</f>
        <v>13</v>
      </c>
      <c r="I8198" s="10">
        <v>0.57160879629629635</v>
      </c>
      <c r="J8198">
        <v>20.25</v>
      </c>
      <c r="K8198">
        <v>20.25</v>
      </c>
      <c r="L8198" t="s">
        <v>172</v>
      </c>
      <c r="M8198" t="s">
        <v>26</v>
      </c>
      <c r="N8198" t="s">
        <v>70</v>
      </c>
      <c r="O8198" t="s">
        <v>71</v>
      </c>
    </row>
    <row r="8199" spans="1:15" x14ac:dyDescent="0.35">
      <c r="A8199">
        <v>8198</v>
      </c>
      <c r="B8199">
        <v>3598</v>
      </c>
      <c r="C8199">
        <f>1/COUNTIF(B:B,pizza_sales[[#This Row],[order_id]])</f>
        <v>1</v>
      </c>
      <c r="D8199" t="s">
        <v>22</v>
      </c>
      <c r="E8199">
        <v>1</v>
      </c>
      <c r="F8199" t="str">
        <f>TEXT(pizza_sales[[#This Row],[order_date]],"dddd")</f>
        <v>Monday</v>
      </c>
      <c r="G8199" s="1">
        <v>42065</v>
      </c>
      <c r="H8199" s="11">
        <f>HOUR(pizza_sales[[#This Row],[order_time]])</f>
        <v>13</v>
      </c>
      <c r="I8199" s="10">
        <v>0.57405092592592588</v>
      </c>
      <c r="J8199">
        <v>20.75</v>
      </c>
      <c r="K8199">
        <v>20.75</v>
      </c>
      <c r="L8199" t="s">
        <v>172</v>
      </c>
      <c r="M8199" t="s">
        <v>12</v>
      </c>
      <c r="N8199" t="s">
        <v>23</v>
      </c>
      <c r="O8199" t="s">
        <v>24</v>
      </c>
    </row>
    <row r="8200" spans="1:15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9</v>
      </c>
      <c r="E8200">
        <v>1</v>
      </c>
      <c r="F8200" t="str">
        <f>TEXT(pizza_sales[[#This Row],[order_date]],"dddd")</f>
        <v>Monday</v>
      </c>
      <c r="G8200" s="1">
        <v>42065</v>
      </c>
      <c r="H8200" s="11">
        <f>HOUR(pizza_sales[[#This Row],[order_time]])</f>
        <v>13</v>
      </c>
      <c r="I8200" s="10">
        <v>0.58314814814814819</v>
      </c>
      <c r="J8200">
        <v>16.25</v>
      </c>
      <c r="K8200">
        <v>16.25</v>
      </c>
      <c r="L8200" t="s">
        <v>171</v>
      </c>
      <c r="M8200" t="s">
        <v>12</v>
      </c>
      <c r="N8200" t="s">
        <v>73</v>
      </c>
      <c r="O8200" t="s">
        <v>74</v>
      </c>
    </row>
    <row r="8201" spans="1:15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85</v>
      </c>
      <c r="E8201">
        <v>1</v>
      </c>
      <c r="F8201" t="str">
        <f>TEXT(pizza_sales[[#This Row],[order_date]],"dddd")</f>
        <v>Monday</v>
      </c>
      <c r="G8201" s="1">
        <v>42065</v>
      </c>
      <c r="H8201" s="11">
        <f>HOUR(pizza_sales[[#This Row],[order_time]])</f>
        <v>14</v>
      </c>
      <c r="I8201" s="10">
        <v>0.58414351851851853</v>
      </c>
      <c r="J8201">
        <v>20.75</v>
      </c>
      <c r="K8201">
        <v>20.75</v>
      </c>
      <c r="L8201" t="s">
        <v>172</v>
      </c>
      <c r="M8201" t="s">
        <v>12</v>
      </c>
      <c r="N8201" t="s">
        <v>60</v>
      </c>
      <c r="O8201" t="s">
        <v>61</v>
      </c>
    </row>
    <row r="8202" spans="1:15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59</v>
      </c>
      <c r="E8202">
        <v>1</v>
      </c>
      <c r="F8202" t="str">
        <f>TEXT(pizza_sales[[#This Row],[order_date]],"dddd")</f>
        <v>Monday</v>
      </c>
      <c r="G8202" s="1">
        <v>42065</v>
      </c>
      <c r="H8202" s="11">
        <f>HOUR(pizza_sales[[#This Row],[order_time]])</f>
        <v>14</v>
      </c>
      <c r="I8202" s="10">
        <v>0.58414351851851853</v>
      </c>
      <c r="J8202">
        <v>12.5</v>
      </c>
      <c r="K8202">
        <v>12.5</v>
      </c>
      <c r="L8202" t="s">
        <v>176</v>
      </c>
      <c r="M8202" t="s">
        <v>12</v>
      </c>
      <c r="N8202" t="s">
        <v>60</v>
      </c>
      <c r="O8202" t="s">
        <v>61</v>
      </c>
    </row>
    <row r="8203" spans="1:15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38</v>
      </c>
      <c r="E8203">
        <v>1</v>
      </c>
      <c r="F8203" t="str">
        <f>TEXT(pizza_sales[[#This Row],[order_date]],"dddd")</f>
        <v>Monday</v>
      </c>
      <c r="G8203" s="1">
        <v>42065</v>
      </c>
      <c r="H8203" s="11">
        <f>HOUR(pizza_sales[[#This Row],[order_time]])</f>
        <v>14</v>
      </c>
      <c r="I8203" s="10">
        <v>0.58658564814814818</v>
      </c>
      <c r="J8203">
        <v>13.25</v>
      </c>
      <c r="K8203">
        <v>13.25</v>
      </c>
      <c r="L8203" t="s">
        <v>171</v>
      </c>
      <c r="M8203" t="s">
        <v>33</v>
      </c>
      <c r="N8203" t="s">
        <v>64</v>
      </c>
      <c r="O8203" t="s">
        <v>65</v>
      </c>
    </row>
    <row r="8204" spans="1:15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10</v>
      </c>
      <c r="E8204">
        <v>1</v>
      </c>
      <c r="F8204" t="str">
        <f>TEXT(pizza_sales[[#This Row],[order_date]],"dddd")</f>
        <v>Monday</v>
      </c>
      <c r="G8204" s="1">
        <v>42065</v>
      </c>
      <c r="H8204" s="11">
        <f>HOUR(pizza_sales[[#This Row],[order_time]])</f>
        <v>14</v>
      </c>
      <c r="I8204" s="10">
        <v>0.58658564814814818</v>
      </c>
      <c r="J8204">
        <v>11</v>
      </c>
      <c r="K8204">
        <v>11</v>
      </c>
      <c r="L8204" t="s">
        <v>176</v>
      </c>
      <c r="M8204" t="s">
        <v>33</v>
      </c>
      <c r="N8204" t="s">
        <v>111</v>
      </c>
      <c r="O8204" t="s">
        <v>112</v>
      </c>
    </row>
    <row r="8205" spans="1:15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9</v>
      </c>
      <c r="E8205">
        <v>1</v>
      </c>
      <c r="F8205" t="str">
        <f>TEXT(pizza_sales[[#This Row],[order_date]],"dddd")</f>
        <v>Monday</v>
      </c>
      <c r="G8205" s="1">
        <v>42065</v>
      </c>
      <c r="H8205" s="11">
        <f>HOUR(pizza_sales[[#This Row],[order_time]])</f>
        <v>14</v>
      </c>
      <c r="I8205" s="10">
        <v>0.58658564814814818</v>
      </c>
      <c r="J8205">
        <v>16.75</v>
      </c>
      <c r="K8205">
        <v>16.75</v>
      </c>
      <c r="L8205" t="s">
        <v>171</v>
      </c>
      <c r="M8205" t="s">
        <v>19</v>
      </c>
      <c r="N8205" t="s">
        <v>67</v>
      </c>
      <c r="O8205" t="s">
        <v>68</v>
      </c>
    </row>
    <row r="8206" spans="1:15" x14ac:dyDescent="0.35">
      <c r="A8206">
        <v>8205</v>
      </c>
      <c r="B8206">
        <v>3602</v>
      </c>
      <c r="C8206">
        <f>1/COUNTIF(B:B,pizza_sales[[#This Row],[order_id]])</f>
        <v>1</v>
      </c>
      <c r="D8206" t="s">
        <v>113</v>
      </c>
      <c r="E8206">
        <v>1</v>
      </c>
      <c r="F8206" t="str">
        <f>TEXT(pizza_sales[[#This Row],[order_date]],"dddd")</f>
        <v>Monday</v>
      </c>
      <c r="G8206" s="1">
        <v>42065</v>
      </c>
      <c r="H8206" s="11">
        <f>HOUR(pizza_sales[[#This Row],[order_time]])</f>
        <v>14</v>
      </c>
      <c r="I8206" s="10">
        <v>0.61325231481481479</v>
      </c>
      <c r="J8206">
        <v>20.25</v>
      </c>
      <c r="K8206">
        <v>20.25</v>
      </c>
      <c r="L8206" t="s">
        <v>172</v>
      </c>
      <c r="M8206" t="s">
        <v>26</v>
      </c>
      <c r="N8206" t="s">
        <v>114</v>
      </c>
      <c r="O8206" t="s">
        <v>115</v>
      </c>
    </row>
    <row r="8207" spans="1:15" x14ac:dyDescent="0.35">
      <c r="A8207">
        <v>8206</v>
      </c>
      <c r="B8207">
        <v>3603</v>
      </c>
      <c r="C8207">
        <f>1/COUNTIF(B:B,pizza_sales[[#This Row],[order_id]])</f>
        <v>1</v>
      </c>
      <c r="D8207" t="s">
        <v>48</v>
      </c>
      <c r="E8207">
        <v>1</v>
      </c>
      <c r="F8207" t="str">
        <f>TEXT(pizza_sales[[#This Row],[order_date]],"dddd")</f>
        <v>Monday</v>
      </c>
      <c r="G8207" s="1">
        <v>42065</v>
      </c>
      <c r="H8207" s="11">
        <f>HOUR(pizza_sales[[#This Row],[order_time]])</f>
        <v>15</v>
      </c>
      <c r="I8207" s="10">
        <v>0.62605324074074076</v>
      </c>
      <c r="J8207">
        <v>12</v>
      </c>
      <c r="K8207">
        <v>12</v>
      </c>
      <c r="L8207" t="s">
        <v>176</v>
      </c>
      <c r="M8207" t="s">
        <v>33</v>
      </c>
      <c r="N8207" t="s">
        <v>49</v>
      </c>
      <c r="O8207" t="s">
        <v>50</v>
      </c>
    </row>
    <row r="8208" spans="1:15" x14ac:dyDescent="0.35">
      <c r="A8208">
        <v>8207</v>
      </c>
      <c r="B8208">
        <v>3604</v>
      </c>
      <c r="C8208">
        <f>1/COUNTIF(B:B,pizza_sales[[#This Row],[order_id]])</f>
        <v>1</v>
      </c>
      <c r="D8208" t="s">
        <v>101</v>
      </c>
      <c r="E8208">
        <v>1</v>
      </c>
      <c r="F8208" t="str">
        <f>TEXT(pizza_sales[[#This Row],[order_date]],"dddd")</f>
        <v>Monday</v>
      </c>
      <c r="G8208" s="1">
        <v>42065</v>
      </c>
      <c r="H8208" s="11">
        <f>HOUR(pizza_sales[[#This Row],[order_time]])</f>
        <v>15</v>
      </c>
      <c r="I8208" s="10">
        <v>0.64405092592592594</v>
      </c>
      <c r="J8208">
        <v>12.75</v>
      </c>
      <c r="K8208">
        <v>12.75</v>
      </c>
      <c r="L8208" t="s">
        <v>176</v>
      </c>
      <c r="M8208" t="s">
        <v>19</v>
      </c>
      <c r="N8208" t="s">
        <v>30</v>
      </c>
      <c r="O8208" t="s">
        <v>31</v>
      </c>
    </row>
    <row r="8209" spans="1:15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63</v>
      </c>
      <c r="E8209">
        <v>1</v>
      </c>
      <c r="F8209" t="str">
        <f>TEXT(pizza_sales[[#This Row],[order_date]],"dddd")</f>
        <v>Monday</v>
      </c>
      <c r="G8209" s="1">
        <v>42065</v>
      </c>
      <c r="H8209" s="11">
        <f>HOUR(pizza_sales[[#This Row],[order_time]])</f>
        <v>15</v>
      </c>
      <c r="I8209" s="10">
        <v>0.6443402777777778</v>
      </c>
      <c r="J8209">
        <v>10.5</v>
      </c>
      <c r="K8209">
        <v>10.5</v>
      </c>
      <c r="L8209" t="s">
        <v>176</v>
      </c>
      <c r="M8209" t="s">
        <v>33</v>
      </c>
      <c r="N8209" t="s">
        <v>64</v>
      </c>
      <c r="O8209" t="s">
        <v>65</v>
      </c>
    </row>
    <row r="8210" spans="1:15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5</v>
      </c>
      <c r="E8210">
        <v>1</v>
      </c>
      <c r="F8210" t="str">
        <f>TEXT(pizza_sales[[#This Row],[order_date]],"dddd")</f>
        <v>Monday</v>
      </c>
      <c r="G8210" s="1">
        <v>42065</v>
      </c>
      <c r="H8210" s="11">
        <f>HOUR(pizza_sales[[#This Row],[order_time]])</f>
        <v>15</v>
      </c>
      <c r="I8210" s="10">
        <v>0.6443402777777778</v>
      </c>
      <c r="J8210">
        <v>16.5</v>
      </c>
      <c r="K8210">
        <v>16.5</v>
      </c>
      <c r="L8210" t="s">
        <v>171</v>
      </c>
      <c r="M8210" t="s">
        <v>12</v>
      </c>
      <c r="N8210" t="s">
        <v>16</v>
      </c>
      <c r="O8210" t="s">
        <v>17</v>
      </c>
    </row>
    <row r="8211" spans="1:15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54</v>
      </c>
      <c r="E8211">
        <v>1</v>
      </c>
      <c r="F8211" t="str">
        <f>TEXT(pizza_sales[[#This Row],[order_date]],"dddd")</f>
        <v>Monday</v>
      </c>
      <c r="G8211" s="1">
        <v>42065</v>
      </c>
      <c r="H8211" s="11">
        <f>HOUR(pizza_sales[[#This Row],[order_time]])</f>
        <v>15</v>
      </c>
      <c r="I8211" s="10">
        <v>0.6529166666666667</v>
      </c>
      <c r="J8211">
        <v>16.5</v>
      </c>
      <c r="K8211">
        <v>16.5</v>
      </c>
      <c r="L8211" t="s">
        <v>171</v>
      </c>
      <c r="M8211" t="s">
        <v>12</v>
      </c>
      <c r="N8211" t="s">
        <v>55</v>
      </c>
      <c r="O8211" t="s">
        <v>56</v>
      </c>
    </row>
    <row r="8212" spans="1:15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52</v>
      </c>
      <c r="E8212">
        <v>1</v>
      </c>
      <c r="F8212" t="str">
        <f>TEXT(pizza_sales[[#This Row],[order_date]],"dddd")</f>
        <v>Monday</v>
      </c>
      <c r="G8212" s="1">
        <v>42065</v>
      </c>
      <c r="H8212" s="11">
        <f>HOUR(pizza_sales[[#This Row],[order_time]])</f>
        <v>15</v>
      </c>
      <c r="I8212" s="10">
        <v>0.6529166666666667</v>
      </c>
      <c r="J8212">
        <v>20.25</v>
      </c>
      <c r="K8212">
        <v>20.25</v>
      </c>
      <c r="L8212" t="s">
        <v>172</v>
      </c>
      <c r="M8212" t="s">
        <v>12</v>
      </c>
      <c r="N8212" t="s">
        <v>95</v>
      </c>
      <c r="O8212" t="s">
        <v>96</v>
      </c>
    </row>
    <row r="8213" spans="1:15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136</v>
      </c>
      <c r="E8213">
        <v>1</v>
      </c>
      <c r="F8213" t="str">
        <f>TEXT(pizza_sales[[#This Row],[order_date]],"dddd")</f>
        <v>Monday</v>
      </c>
      <c r="G8213" s="1">
        <v>42065</v>
      </c>
      <c r="H8213" s="11">
        <f>HOUR(pizza_sales[[#This Row],[order_time]])</f>
        <v>15</v>
      </c>
      <c r="I8213" s="10">
        <v>0.6529166666666667</v>
      </c>
      <c r="J8213">
        <v>20.75</v>
      </c>
      <c r="K8213">
        <v>20.75</v>
      </c>
      <c r="L8213" t="s">
        <v>172</v>
      </c>
      <c r="M8213" t="s">
        <v>12</v>
      </c>
      <c r="N8213" t="s">
        <v>80</v>
      </c>
      <c r="O8213" t="s">
        <v>81</v>
      </c>
    </row>
    <row r="8214" spans="1:15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03</v>
      </c>
      <c r="E8214">
        <v>1</v>
      </c>
      <c r="F8214" t="str">
        <f>TEXT(pizza_sales[[#This Row],[order_date]],"dddd")</f>
        <v>Monday</v>
      </c>
      <c r="G8214" s="1">
        <v>42065</v>
      </c>
      <c r="H8214" s="11">
        <f>HOUR(pizza_sales[[#This Row],[order_time]])</f>
        <v>15</v>
      </c>
      <c r="I8214" s="10">
        <v>0.65521990740740743</v>
      </c>
      <c r="J8214">
        <v>12</v>
      </c>
      <c r="K8214">
        <v>12</v>
      </c>
      <c r="L8214" t="s">
        <v>176</v>
      </c>
      <c r="M8214" t="s">
        <v>26</v>
      </c>
      <c r="N8214" t="s">
        <v>70</v>
      </c>
      <c r="O8214" t="s">
        <v>71</v>
      </c>
    </row>
    <row r="8215" spans="1:15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85</v>
      </c>
      <c r="E8215">
        <v>1</v>
      </c>
      <c r="F8215" t="str">
        <f>TEXT(pizza_sales[[#This Row],[order_date]],"dddd")</f>
        <v>Monday</v>
      </c>
      <c r="G8215" s="1">
        <v>42065</v>
      </c>
      <c r="H8215" s="11">
        <f>HOUR(pizza_sales[[#This Row],[order_time]])</f>
        <v>15</v>
      </c>
      <c r="I8215" s="10">
        <v>0.65521990740740743</v>
      </c>
      <c r="J8215">
        <v>20.75</v>
      </c>
      <c r="K8215">
        <v>20.75</v>
      </c>
      <c r="L8215" t="s">
        <v>172</v>
      </c>
      <c r="M8215" t="s">
        <v>12</v>
      </c>
      <c r="N8215" t="s">
        <v>60</v>
      </c>
      <c r="O8215" t="s">
        <v>61</v>
      </c>
    </row>
    <row r="8216" spans="1:15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100</v>
      </c>
      <c r="E8216">
        <v>1</v>
      </c>
      <c r="F8216" t="str">
        <f>TEXT(pizza_sales[[#This Row],[order_date]],"dddd")</f>
        <v>Monday</v>
      </c>
      <c r="G8216" s="1">
        <v>42065</v>
      </c>
      <c r="H8216" s="11">
        <f>HOUR(pizza_sales[[#This Row],[order_time]])</f>
        <v>15</v>
      </c>
      <c r="I8216" s="10">
        <v>0.66025462962962966</v>
      </c>
      <c r="J8216">
        <v>20.75</v>
      </c>
      <c r="K8216">
        <v>20.75</v>
      </c>
      <c r="L8216" t="s">
        <v>172</v>
      </c>
      <c r="M8216" t="s">
        <v>19</v>
      </c>
      <c r="N8216" t="s">
        <v>52</v>
      </c>
      <c r="O8216" t="s">
        <v>53</v>
      </c>
    </row>
    <row r="8217" spans="1:15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104</v>
      </c>
      <c r="E8217">
        <v>1</v>
      </c>
      <c r="F8217" t="str">
        <f>TEXT(pizza_sales[[#This Row],[order_date]],"dddd")</f>
        <v>Monday</v>
      </c>
      <c r="G8217" s="1">
        <v>42065</v>
      </c>
      <c r="H8217" s="11">
        <f>HOUR(pizza_sales[[#This Row],[order_time]])</f>
        <v>15</v>
      </c>
      <c r="I8217" s="10">
        <v>0.66025462962962966</v>
      </c>
      <c r="J8217">
        <v>12</v>
      </c>
      <c r="K8217">
        <v>12</v>
      </c>
      <c r="L8217" t="s">
        <v>176</v>
      </c>
      <c r="M8217" t="s">
        <v>26</v>
      </c>
      <c r="N8217" t="s">
        <v>105</v>
      </c>
      <c r="O8217" t="s">
        <v>106</v>
      </c>
    </row>
    <row r="8218" spans="1:15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91</v>
      </c>
      <c r="E8218">
        <v>1</v>
      </c>
      <c r="F8218" t="str">
        <f>TEXT(pizza_sales[[#This Row],[order_date]],"dddd")</f>
        <v>Monday</v>
      </c>
      <c r="G8218" s="1">
        <v>42065</v>
      </c>
      <c r="H8218" s="11">
        <f>HOUR(pizza_sales[[#This Row],[order_time]])</f>
        <v>15</v>
      </c>
      <c r="I8218" s="10">
        <v>0.66025462962962966</v>
      </c>
      <c r="J8218">
        <v>20.5</v>
      </c>
      <c r="K8218">
        <v>20.5</v>
      </c>
      <c r="L8218" t="s">
        <v>172</v>
      </c>
      <c r="M8218" t="s">
        <v>33</v>
      </c>
      <c r="N8218" t="s">
        <v>92</v>
      </c>
      <c r="O8218" t="s">
        <v>93</v>
      </c>
    </row>
    <row r="8219" spans="1:15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113</v>
      </c>
      <c r="E8219">
        <v>1</v>
      </c>
      <c r="F8219" t="str">
        <f>TEXT(pizza_sales[[#This Row],[order_date]],"dddd")</f>
        <v>Monday</v>
      </c>
      <c r="G8219" s="1">
        <v>42065</v>
      </c>
      <c r="H8219" s="11">
        <f>HOUR(pizza_sales[[#This Row],[order_time]])</f>
        <v>15</v>
      </c>
      <c r="I8219" s="10">
        <v>0.66025462962962966</v>
      </c>
      <c r="J8219">
        <v>20.25</v>
      </c>
      <c r="K8219">
        <v>20.25</v>
      </c>
      <c r="L8219" t="s">
        <v>172</v>
      </c>
      <c r="M8219" t="s">
        <v>26</v>
      </c>
      <c r="N8219" t="s">
        <v>114</v>
      </c>
      <c r="O8219" t="s">
        <v>115</v>
      </c>
    </row>
    <row r="8220" spans="1:15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100</v>
      </c>
      <c r="E8220">
        <v>1</v>
      </c>
      <c r="F8220" t="str">
        <f>TEXT(pizza_sales[[#This Row],[order_date]],"dddd")</f>
        <v>Monday</v>
      </c>
      <c r="G8220" s="1">
        <v>42065</v>
      </c>
      <c r="H8220" s="11">
        <f>HOUR(pizza_sales[[#This Row],[order_time]])</f>
        <v>15</v>
      </c>
      <c r="I8220" s="10">
        <v>0.66243055555555552</v>
      </c>
      <c r="J8220">
        <v>20.75</v>
      </c>
      <c r="K8220">
        <v>20.75</v>
      </c>
      <c r="L8220" t="s">
        <v>172</v>
      </c>
      <c r="M8220" t="s">
        <v>19</v>
      </c>
      <c r="N8220" t="s">
        <v>52</v>
      </c>
      <c r="O8220" t="s">
        <v>53</v>
      </c>
    </row>
    <row r="8221" spans="1:15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46</v>
      </c>
      <c r="E8221">
        <v>1</v>
      </c>
      <c r="F8221" t="str">
        <f>TEXT(pizza_sales[[#This Row],[order_date]],"dddd")</f>
        <v>Monday</v>
      </c>
      <c r="G8221" s="1">
        <v>42065</v>
      </c>
      <c r="H8221" s="11">
        <f>HOUR(pizza_sales[[#This Row],[order_time]])</f>
        <v>15</v>
      </c>
      <c r="I8221" s="10">
        <v>0.66243055555555552</v>
      </c>
      <c r="J8221">
        <v>12.75</v>
      </c>
      <c r="K8221">
        <v>12.75</v>
      </c>
      <c r="L8221" t="s">
        <v>176</v>
      </c>
      <c r="M8221" t="s">
        <v>19</v>
      </c>
      <c r="N8221" t="s">
        <v>20</v>
      </c>
      <c r="O8221" t="s">
        <v>21</v>
      </c>
    </row>
    <row r="8222" spans="1:15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32</v>
      </c>
      <c r="E8222">
        <v>2</v>
      </c>
      <c r="F8222" t="str">
        <f>TEXT(pizza_sales[[#This Row],[order_date]],"dddd")</f>
        <v>Monday</v>
      </c>
      <c r="G8222" s="1">
        <v>42065</v>
      </c>
      <c r="H8222" s="11">
        <f>HOUR(pizza_sales[[#This Row],[order_time]])</f>
        <v>16</v>
      </c>
      <c r="I8222" s="10">
        <v>0.68023148148148149</v>
      </c>
      <c r="J8222">
        <v>16</v>
      </c>
      <c r="K8222">
        <v>32</v>
      </c>
      <c r="L8222" t="s">
        <v>171</v>
      </c>
      <c r="M8222" t="s">
        <v>33</v>
      </c>
      <c r="N8222" t="s">
        <v>34</v>
      </c>
      <c r="O8222" t="s">
        <v>35</v>
      </c>
    </row>
    <row r="8223" spans="1:15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86</v>
      </c>
      <c r="E8223">
        <v>1</v>
      </c>
      <c r="F8223" t="str">
        <f>TEXT(pizza_sales[[#This Row],[order_date]],"dddd")</f>
        <v>Monday</v>
      </c>
      <c r="G8223" s="1">
        <v>42065</v>
      </c>
      <c r="H8223" s="11">
        <f>HOUR(pizza_sales[[#This Row],[order_time]])</f>
        <v>16</v>
      </c>
      <c r="I8223" s="10">
        <v>0.68023148148148149</v>
      </c>
      <c r="J8223">
        <v>12</v>
      </c>
      <c r="K8223">
        <v>12</v>
      </c>
      <c r="L8223" t="s">
        <v>176</v>
      </c>
      <c r="M8223" t="s">
        <v>33</v>
      </c>
      <c r="N8223" t="s">
        <v>34</v>
      </c>
      <c r="O8223" t="s">
        <v>35</v>
      </c>
    </row>
    <row r="8224" spans="1:15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57</v>
      </c>
      <c r="E8224">
        <v>1</v>
      </c>
      <c r="F8224" t="str">
        <f>TEXT(pizza_sales[[#This Row],[order_date]],"dddd")</f>
        <v>Monday</v>
      </c>
      <c r="G8224" s="1">
        <v>42065</v>
      </c>
      <c r="H8224" s="11">
        <f>HOUR(pizza_sales[[#This Row],[order_time]])</f>
        <v>16</v>
      </c>
      <c r="I8224" s="10">
        <v>0.68023148148148149</v>
      </c>
      <c r="J8224">
        <v>21</v>
      </c>
      <c r="K8224">
        <v>21</v>
      </c>
      <c r="L8224" t="s">
        <v>172</v>
      </c>
      <c r="M8224" t="s">
        <v>26</v>
      </c>
      <c r="N8224" t="s">
        <v>140</v>
      </c>
      <c r="O8224" t="s">
        <v>141</v>
      </c>
    </row>
    <row r="8225" spans="1:15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9</v>
      </c>
      <c r="E8225">
        <v>1</v>
      </c>
      <c r="F8225" t="str">
        <f>TEXT(pizza_sales[[#This Row],[order_date]],"dddd")</f>
        <v>Monday</v>
      </c>
      <c r="G8225" s="1">
        <v>42065</v>
      </c>
      <c r="H8225" s="11">
        <f>HOUR(pizza_sales[[#This Row],[order_time]])</f>
        <v>16</v>
      </c>
      <c r="I8225" s="10">
        <v>0.68668981481481484</v>
      </c>
      <c r="J8225">
        <v>16.75</v>
      </c>
      <c r="K8225">
        <v>16.75</v>
      </c>
      <c r="L8225" t="s">
        <v>171</v>
      </c>
      <c r="M8225" t="s">
        <v>19</v>
      </c>
      <c r="N8225" t="s">
        <v>67</v>
      </c>
      <c r="O8225" t="s">
        <v>68</v>
      </c>
    </row>
    <row r="8226" spans="1:15" x14ac:dyDescent="0.35">
      <c r="A8226">
        <v>8225</v>
      </c>
      <c r="B8226">
        <v>3612</v>
      </c>
      <c r="C8226">
        <f>1/COUNTIF(B:B,pizza_sales[[#This Row],[order_id]])</f>
        <v>1</v>
      </c>
      <c r="D8226" t="s">
        <v>90</v>
      </c>
      <c r="E8226">
        <v>1</v>
      </c>
      <c r="F8226" t="str">
        <f>TEXT(pizza_sales[[#This Row],[order_date]],"dddd")</f>
        <v>Monday</v>
      </c>
      <c r="G8226" s="1">
        <v>42065</v>
      </c>
      <c r="H8226" s="11">
        <f>HOUR(pizza_sales[[#This Row],[order_time]])</f>
        <v>16</v>
      </c>
      <c r="I8226" s="10">
        <v>0.69167824074074069</v>
      </c>
      <c r="J8226">
        <v>16.5</v>
      </c>
      <c r="K8226">
        <v>16.5</v>
      </c>
      <c r="L8226" t="s">
        <v>171</v>
      </c>
      <c r="M8226" t="s">
        <v>26</v>
      </c>
      <c r="N8226" t="s">
        <v>44</v>
      </c>
      <c r="O8226" t="s">
        <v>45</v>
      </c>
    </row>
    <row r="8227" spans="1:15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97</v>
      </c>
      <c r="E8227">
        <v>1</v>
      </c>
      <c r="F8227" t="str">
        <f>TEXT(pizza_sales[[#This Row],[order_date]],"dddd")</f>
        <v>Monday</v>
      </c>
      <c r="G8227" s="1">
        <v>42065</v>
      </c>
      <c r="H8227" s="11">
        <f>HOUR(pizza_sales[[#This Row],[order_time]])</f>
        <v>16</v>
      </c>
      <c r="I8227" s="10">
        <v>0.69229166666666664</v>
      </c>
      <c r="J8227">
        <v>17.950000762939453</v>
      </c>
      <c r="K8227">
        <v>17.950000762939453</v>
      </c>
      <c r="L8227" t="s">
        <v>172</v>
      </c>
      <c r="M8227" t="s">
        <v>26</v>
      </c>
      <c r="N8227" t="s">
        <v>37</v>
      </c>
      <c r="O8227" t="s">
        <v>38</v>
      </c>
    </row>
    <row r="8228" spans="1:15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82</v>
      </c>
      <c r="E8228">
        <v>1</v>
      </c>
      <c r="F8228" t="str">
        <f>TEXT(pizza_sales[[#This Row],[order_date]],"dddd")</f>
        <v>Monday</v>
      </c>
      <c r="G8228" s="1">
        <v>42065</v>
      </c>
      <c r="H8228" s="11">
        <f>HOUR(pizza_sales[[#This Row],[order_time]])</f>
        <v>16</v>
      </c>
      <c r="I8228" s="10">
        <v>0.69229166666666664</v>
      </c>
      <c r="J8228">
        <v>25.5</v>
      </c>
      <c r="K8228">
        <v>25.5</v>
      </c>
      <c r="L8228" t="s">
        <v>173</v>
      </c>
      <c r="M8228" t="s">
        <v>33</v>
      </c>
      <c r="N8228" t="s">
        <v>83</v>
      </c>
      <c r="O8228" t="s">
        <v>84</v>
      </c>
    </row>
    <row r="8229" spans="1:15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52</v>
      </c>
      <c r="E8229">
        <v>1</v>
      </c>
      <c r="F8229" t="str">
        <f>TEXT(pizza_sales[[#This Row],[order_date]],"dddd")</f>
        <v>Monday</v>
      </c>
      <c r="G8229" s="1">
        <v>42065</v>
      </c>
      <c r="H8229" s="11">
        <f>HOUR(pizza_sales[[#This Row],[order_time]])</f>
        <v>16</v>
      </c>
      <c r="I8229" s="10">
        <v>0.70718749999999997</v>
      </c>
      <c r="J8229">
        <v>20.25</v>
      </c>
      <c r="K8229">
        <v>20.25</v>
      </c>
      <c r="L8229" t="s">
        <v>172</v>
      </c>
      <c r="M8229" t="s">
        <v>12</v>
      </c>
      <c r="N8229" t="s">
        <v>95</v>
      </c>
      <c r="O8229" t="s">
        <v>96</v>
      </c>
    </row>
    <row r="8230" spans="1:15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151</v>
      </c>
      <c r="E8230">
        <v>1</v>
      </c>
      <c r="F8230" t="str">
        <f>TEXT(pizza_sales[[#This Row],[order_date]],"dddd")</f>
        <v>Monday</v>
      </c>
      <c r="G8230" s="1">
        <v>42065</v>
      </c>
      <c r="H8230" s="11">
        <f>HOUR(pizza_sales[[#This Row],[order_time]])</f>
        <v>16</v>
      </c>
      <c r="I8230" s="10">
        <v>0.70718749999999997</v>
      </c>
      <c r="J8230">
        <v>20.75</v>
      </c>
      <c r="K8230">
        <v>20.75</v>
      </c>
      <c r="L8230" t="s">
        <v>172</v>
      </c>
      <c r="M8230" t="s">
        <v>26</v>
      </c>
      <c r="N8230" t="s">
        <v>44</v>
      </c>
      <c r="O8230" t="s">
        <v>45</v>
      </c>
    </row>
    <row r="8231" spans="1:15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51</v>
      </c>
      <c r="E8231">
        <v>1</v>
      </c>
      <c r="F8231" t="str">
        <f>TEXT(pizza_sales[[#This Row],[order_date]],"dddd")</f>
        <v>Monday</v>
      </c>
      <c r="G8231" s="1">
        <v>42065</v>
      </c>
      <c r="H8231" s="11">
        <f>HOUR(pizza_sales[[#This Row],[order_time]])</f>
        <v>17</v>
      </c>
      <c r="I8231" s="10">
        <v>0.71745370370370365</v>
      </c>
      <c r="J8231">
        <v>12.75</v>
      </c>
      <c r="K8231">
        <v>12.75</v>
      </c>
      <c r="L8231" t="s">
        <v>176</v>
      </c>
      <c r="M8231" t="s">
        <v>19</v>
      </c>
      <c r="N8231" t="s">
        <v>52</v>
      </c>
      <c r="O8231" t="s">
        <v>53</v>
      </c>
    </row>
    <row r="8232" spans="1:15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131</v>
      </c>
      <c r="E8232">
        <v>1</v>
      </c>
      <c r="F8232" t="str">
        <f>TEXT(pizza_sales[[#This Row],[order_date]],"dddd")</f>
        <v>Monday</v>
      </c>
      <c r="G8232" s="1">
        <v>42065</v>
      </c>
      <c r="H8232" s="11">
        <f>HOUR(pizza_sales[[#This Row],[order_time]])</f>
        <v>17</v>
      </c>
      <c r="I8232" s="10">
        <v>0.71745370370370365</v>
      </c>
      <c r="J8232">
        <v>16.75</v>
      </c>
      <c r="K8232">
        <v>16.75</v>
      </c>
      <c r="L8232" t="s">
        <v>171</v>
      </c>
      <c r="M8232" t="s">
        <v>19</v>
      </c>
      <c r="N8232" t="s">
        <v>30</v>
      </c>
      <c r="O8232" t="s">
        <v>31</v>
      </c>
    </row>
    <row r="8233" spans="1:15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39</v>
      </c>
      <c r="E8233">
        <v>1</v>
      </c>
      <c r="F8233" t="str">
        <f>TEXT(pizza_sales[[#This Row],[order_date]],"dddd")</f>
        <v>Monday</v>
      </c>
      <c r="G8233" s="1">
        <v>42065</v>
      </c>
      <c r="H8233" s="11">
        <f>HOUR(pizza_sales[[#This Row],[order_time]])</f>
        <v>17</v>
      </c>
      <c r="I8233" s="10">
        <v>0.71745370370370365</v>
      </c>
      <c r="J8233">
        <v>12.5</v>
      </c>
      <c r="K8233">
        <v>12.5</v>
      </c>
      <c r="L8233" t="s">
        <v>171</v>
      </c>
      <c r="M8233" t="s">
        <v>33</v>
      </c>
      <c r="N8233" t="s">
        <v>40</v>
      </c>
      <c r="O8233" t="s">
        <v>41</v>
      </c>
    </row>
    <row r="8234" spans="1:15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29</v>
      </c>
      <c r="E8234">
        <v>1</v>
      </c>
      <c r="F8234" t="str">
        <f>TEXT(pizza_sales[[#This Row],[order_date]],"dddd")</f>
        <v>Monday</v>
      </c>
      <c r="G8234" s="1">
        <v>42065</v>
      </c>
      <c r="H8234" s="11">
        <f>HOUR(pizza_sales[[#This Row],[order_time]])</f>
        <v>17</v>
      </c>
      <c r="I8234" s="10">
        <v>0.72160879629629626</v>
      </c>
      <c r="J8234">
        <v>20.75</v>
      </c>
      <c r="K8234">
        <v>20.75</v>
      </c>
      <c r="L8234" t="s">
        <v>172</v>
      </c>
      <c r="M8234" t="s">
        <v>19</v>
      </c>
      <c r="N8234" t="s">
        <v>30</v>
      </c>
      <c r="O8234" t="s">
        <v>31</v>
      </c>
    </row>
    <row r="8235" spans="1:15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47</v>
      </c>
      <c r="E8235">
        <v>1</v>
      </c>
      <c r="F8235" t="str">
        <f>TEXT(pizza_sales[[#This Row],[order_date]],"dddd")</f>
        <v>Monday</v>
      </c>
      <c r="G8235" s="1">
        <v>42065</v>
      </c>
      <c r="H8235" s="11">
        <f>HOUR(pizza_sales[[#This Row],[order_time]])</f>
        <v>17</v>
      </c>
      <c r="I8235" s="10">
        <v>0.72160879629629626</v>
      </c>
      <c r="J8235">
        <v>12</v>
      </c>
      <c r="K8235">
        <v>12</v>
      </c>
      <c r="L8235" t="s">
        <v>176</v>
      </c>
      <c r="M8235" t="s">
        <v>26</v>
      </c>
      <c r="N8235" t="s">
        <v>27</v>
      </c>
      <c r="O8235" t="s">
        <v>28</v>
      </c>
    </row>
    <row r="8236" spans="1:15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100</v>
      </c>
      <c r="E8236">
        <v>1</v>
      </c>
      <c r="F8236" t="str">
        <f>TEXT(pizza_sales[[#This Row],[order_date]],"dddd")</f>
        <v>Monday</v>
      </c>
      <c r="G8236" s="1">
        <v>42065</v>
      </c>
      <c r="H8236" s="11">
        <f>HOUR(pizza_sales[[#This Row],[order_time]])</f>
        <v>17</v>
      </c>
      <c r="I8236" s="10">
        <v>0.73023148148148154</v>
      </c>
      <c r="J8236">
        <v>20.75</v>
      </c>
      <c r="K8236">
        <v>20.75</v>
      </c>
      <c r="L8236" t="s">
        <v>172</v>
      </c>
      <c r="M8236" t="s">
        <v>19</v>
      </c>
      <c r="N8236" t="s">
        <v>52</v>
      </c>
      <c r="O8236" t="s">
        <v>53</v>
      </c>
    </row>
    <row r="8237" spans="1:15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t="str">
        <f>TEXT(pizza_sales[[#This Row],[order_date]],"dddd")</f>
        <v>Monday</v>
      </c>
      <c r="G8237" s="1">
        <v>42065</v>
      </c>
      <c r="H8237" s="11">
        <f>HOUR(pizza_sales[[#This Row],[order_time]])</f>
        <v>17</v>
      </c>
      <c r="I8237" s="10">
        <v>0.73023148148148154</v>
      </c>
      <c r="J8237">
        <v>20.75</v>
      </c>
      <c r="K8237">
        <v>20.75</v>
      </c>
      <c r="L8237" t="s">
        <v>172</v>
      </c>
      <c r="M8237" t="s">
        <v>19</v>
      </c>
      <c r="N8237" t="s">
        <v>67</v>
      </c>
      <c r="O8237" t="s">
        <v>68</v>
      </c>
    </row>
    <row r="8238" spans="1:15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02</v>
      </c>
      <c r="E8238">
        <v>1</v>
      </c>
      <c r="F8238" t="str">
        <f>TEXT(pizza_sales[[#This Row],[order_date]],"dddd")</f>
        <v>Monday</v>
      </c>
      <c r="G8238" s="1">
        <v>42065</v>
      </c>
      <c r="H8238" s="11">
        <f>HOUR(pizza_sales[[#This Row],[order_time]])</f>
        <v>17</v>
      </c>
      <c r="I8238" s="10">
        <v>0.73023148148148154</v>
      </c>
      <c r="J8238">
        <v>20.25</v>
      </c>
      <c r="K8238">
        <v>20.25</v>
      </c>
      <c r="L8238" t="s">
        <v>172</v>
      </c>
      <c r="M8238" t="s">
        <v>26</v>
      </c>
      <c r="N8238" t="s">
        <v>27</v>
      </c>
      <c r="O8238" t="s">
        <v>28</v>
      </c>
    </row>
    <row r="8239" spans="1:15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48</v>
      </c>
      <c r="E8239">
        <v>1</v>
      </c>
      <c r="F8239" t="str">
        <f>TEXT(pizza_sales[[#This Row],[order_date]],"dddd")</f>
        <v>Monday</v>
      </c>
      <c r="G8239" s="1">
        <v>42065</v>
      </c>
      <c r="H8239" s="11">
        <f>HOUR(pizza_sales[[#This Row],[order_time]])</f>
        <v>17</v>
      </c>
      <c r="I8239" s="10">
        <v>0.73188657407407409</v>
      </c>
      <c r="J8239">
        <v>12</v>
      </c>
      <c r="K8239">
        <v>12</v>
      </c>
      <c r="L8239" t="s">
        <v>176</v>
      </c>
      <c r="M8239" t="s">
        <v>33</v>
      </c>
      <c r="N8239" t="s">
        <v>49</v>
      </c>
      <c r="O8239" t="s">
        <v>50</v>
      </c>
    </row>
    <row r="8240" spans="1:15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32</v>
      </c>
      <c r="E8240">
        <v>1</v>
      </c>
      <c r="F8240" t="str">
        <f>TEXT(pizza_sales[[#This Row],[order_date]],"dddd")</f>
        <v>Monday</v>
      </c>
      <c r="G8240" s="1">
        <v>42065</v>
      </c>
      <c r="H8240" s="11">
        <f>HOUR(pizza_sales[[#This Row],[order_time]])</f>
        <v>17</v>
      </c>
      <c r="I8240" s="10">
        <v>0.73188657407407409</v>
      </c>
      <c r="J8240">
        <v>16</v>
      </c>
      <c r="K8240">
        <v>16</v>
      </c>
      <c r="L8240" t="s">
        <v>171</v>
      </c>
      <c r="M8240" t="s">
        <v>33</v>
      </c>
      <c r="N8240" t="s">
        <v>34</v>
      </c>
      <c r="O8240" t="s">
        <v>35</v>
      </c>
    </row>
    <row r="8241" spans="1:15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1</v>
      </c>
      <c r="E8241">
        <v>1</v>
      </c>
      <c r="F8241" t="str">
        <f>TEXT(pizza_sales[[#This Row],[order_date]],"dddd")</f>
        <v>Monday</v>
      </c>
      <c r="G8241" s="1">
        <v>42065</v>
      </c>
      <c r="H8241" s="11">
        <f>HOUR(pizza_sales[[#This Row],[order_time]])</f>
        <v>17</v>
      </c>
      <c r="I8241" s="10">
        <v>0.73188657407407409</v>
      </c>
      <c r="J8241">
        <v>12.5</v>
      </c>
      <c r="K8241">
        <v>12.5</v>
      </c>
      <c r="L8241" t="s">
        <v>176</v>
      </c>
      <c r="M8241" t="s">
        <v>12</v>
      </c>
      <c r="N8241" t="s">
        <v>13</v>
      </c>
      <c r="O8241" t="s">
        <v>14</v>
      </c>
    </row>
    <row r="8242" spans="1:15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117</v>
      </c>
      <c r="E8242">
        <v>1</v>
      </c>
      <c r="F8242" t="str">
        <f>TEXT(pizza_sales[[#This Row],[order_date]],"dddd")</f>
        <v>Monday</v>
      </c>
      <c r="G8242" s="1">
        <v>42065</v>
      </c>
      <c r="H8242" s="11">
        <f>HOUR(pizza_sales[[#This Row],[order_time]])</f>
        <v>17</v>
      </c>
      <c r="I8242" s="10">
        <v>0.73188657407407409</v>
      </c>
      <c r="J8242">
        <v>20.75</v>
      </c>
      <c r="K8242">
        <v>20.75</v>
      </c>
      <c r="L8242" t="s">
        <v>172</v>
      </c>
      <c r="M8242" t="s">
        <v>12</v>
      </c>
      <c r="N8242" t="s">
        <v>16</v>
      </c>
      <c r="O8242" t="s">
        <v>17</v>
      </c>
    </row>
    <row r="8243" spans="1:15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87</v>
      </c>
      <c r="E8243">
        <v>1</v>
      </c>
      <c r="F8243" t="str">
        <f>TEXT(pizza_sales[[#This Row],[order_date]],"dddd")</f>
        <v>Monday</v>
      </c>
      <c r="G8243" s="1">
        <v>42065</v>
      </c>
      <c r="H8243" s="11">
        <f>HOUR(pizza_sales[[#This Row],[order_time]])</f>
        <v>17</v>
      </c>
      <c r="I8243" s="10">
        <v>0.74133101851851857</v>
      </c>
      <c r="J8243">
        <v>20.5</v>
      </c>
      <c r="K8243">
        <v>20.5</v>
      </c>
      <c r="L8243" t="s">
        <v>172</v>
      </c>
      <c r="M8243" t="s">
        <v>33</v>
      </c>
      <c r="N8243" t="s">
        <v>88</v>
      </c>
      <c r="O8243" t="s">
        <v>89</v>
      </c>
    </row>
    <row r="8244" spans="1:15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18</v>
      </c>
      <c r="E8244">
        <v>1</v>
      </c>
      <c r="F8244" t="str">
        <f>TEXT(pizza_sales[[#This Row],[order_date]],"dddd")</f>
        <v>Monday</v>
      </c>
      <c r="G8244" s="1">
        <v>42065</v>
      </c>
      <c r="H8244" s="11">
        <f>HOUR(pizza_sales[[#This Row],[order_time]])</f>
        <v>17</v>
      </c>
      <c r="I8244" s="10">
        <v>0.74133101851851857</v>
      </c>
      <c r="J8244">
        <v>20.75</v>
      </c>
      <c r="K8244">
        <v>20.75</v>
      </c>
      <c r="L8244" t="s">
        <v>172</v>
      </c>
      <c r="M8244" t="s">
        <v>19</v>
      </c>
      <c r="N8244" t="s">
        <v>20</v>
      </c>
      <c r="O8244" t="s">
        <v>21</v>
      </c>
    </row>
    <row r="8245" spans="1:15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9</v>
      </c>
      <c r="E8245">
        <v>1</v>
      </c>
      <c r="F8245" t="str">
        <f>TEXT(pizza_sales[[#This Row],[order_date]],"dddd")</f>
        <v>Monday</v>
      </c>
      <c r="G8245" s="1">
        <v>42065</v>
      </c>
      <c r="H8245" s="11">
        <f>HOUR(pizza_sales[[#This Row],[order_time]])</f>
        <v>17</v>
      </c>
      <c r="I8245" s="10">
        <v>0.74592592592592588</v>
      </c>
      <c r="J8245">
        <v>16.25</v>
      </c>
      <c r="K8245">
        <v>16.25</v>
      </c>
      <c r="L8245" t="s">
        <v>171</v>
      </c>
      <c r="M8245" t="s">
        <v>12</v>
      </c>
      <c r="N8245" t="s">
        <v>73</v>
      </c>
      <c r="O8245" t="s">
        <v>74</v>
      </c>
    </row>
    <row r="8246" spans="1:15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16</v>
      </c>
      <c r="E8246">
        <v>1</v>
      </c>
      <c r="F8246" t="str">
        <f>TEXT(pizza_sales[[#This Row],[order_date]],"dddd")</f>
        <v>Monday</v>
      </c>
      <c r="G8246" s="1">
        <v>42065</v>
      </c>
      <c r="H8246" s="11">
        <f>HOUR(pizza_sales[[#This Row],[order_time]])</f>
        <v>18</v>
      </c>
      <c r="I8246" s="10">
        <v>0.75157407407407406</v>
      </c>
      <c r="J8246">
        <v>9.75</v>
      </c>
      <c r="K8246">
        <v>9.75</v>
      </c>
      <c r="L8246" t="s">
        <v>176</v>
      </c>
      <c r="M8246" t="s">
        <v>33</v>
      </c>
      <c r="N8246" t="s">
        <v>40</v>
      </c>
      <c r="O8246" t="s">
        <v>41</v>
      </c>
    </row>
    <row r="8247" spans="1:15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38</v>
      </c>
      <c r="E8247">
        <v>1</v>
      </c>
      <c r="F8247" t="str">
        <f>TEXT(pizza_sales[[#This Row],[order_date]],"dddd")</f>
        <v>Monday</v>
      </c>
      <c r="G8247" s="1">
        <v>42065</v>
      </c>
      <c r="H8247" s="11">
        <f>HOUR(pizza_sales[[#This Row],[order_time]])</f>
        <v>18</v>
      </c>
      <c r="I8247" s="10">
        <v>0.75442129629629628</v>
      </c>
      <c r="J8247">
        <v>13.25</v>
      </c>
      <c r="K8247">
        <v>13.25</v>
      </c>
      <c r="L8247" t="s">
        <v>171</v>
      </c>
      <c r="M8247" t="s">
        <v>33</v>
      </c>
      <c r="N8247" t="s">
        <v>64</v>
      </c>
      <c r="O8247" t="s">
        <v>65</v>
      </c>
    </row>
    <row r="8248" spans="1:15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58</v>
      </c>
      <c r="E8248">
        <v>1</v>
      </c>
      <c r="F8248" t="str">
        <f>TEXT(pizza_sales[[#This Row],[order_date]],"dddd")</f>
        <v>Monday</v>
      </c>
      <c r="G8248" s="1">
        <v>42065</v>
      </c>
      <c r="H8248" s="11">
        <f>HOUR(pizza_sales[[#This Row],[order_time]])</f>
        <v>18</v>
      </c>
      <c r="I8248" s="10">
        <v>0.75442129629629628</v>
      </c>
      <c r="J8248">
        <v>20.75</v>
      </c>
      <c r="K8248">
        <v>20.75</v>
      </c>
      <c r="L8248" t="s">
        <v>172</v>
      </c>
      <c r="M8248" t="s">
        <v>12</v>
      </c>
      <c r="N8248" t="s">
        <v>13</v>
      </c>
      <c r="O8248" t="s">
        <v>14</v>
      </c>
    </row>
    <row r="8249" spans="1:15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5</v>
      </c>
      <c r="E8249">
        <v>1</v>
      </c>
      <c r="F8249" t="str">
        <f>TEXT(pizza_sales[[#This Row],[order_date]],"dddd")</f>
        <v>Monday</v>
      </c>
      <c r="G8249" s="1">
        <v>42065</v>
      </c>
      <c r="H8249" s="11">
        <f>HOUR(pizza_sales[[#This Row],[order_time]])</f>
        <v>18</v>
      </c>
      <c r="I8249" s="10">
        <v>0.75442129629629628</v>
      </c>
      <c r="J8249">
        <v>16.5</v>
      </c>
      <c r="K8249">
        <v>16.5</v>
      </c>
      <c r="L8249" t="s">
        <v>171</v>
      </c>
      <c r="M8249" t="s">
        <v>12</v>
      </c>
      <c r="N8249" t="s">
        <v>16</v>
      </c>
      <c r="O8249" t="s">
        <v>17</v>
      </c>
    </row>
    <row r="8250" spans="1:15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82</v>
      </c>
      <c r="E8250">
        <v>1</v>
      </c>
      <c r="F8250" t="str">
        <f>TEXT(pizza_sales[[#This Row],[order_date]],"dddd")</f>
        <v>Monday</v>
      </c>
      <c r="G8250" s="1">
        <v>42065</v>
      </c>
      <c r="H8250" s="11">
        <f>HOUR(pizza_sales[[#This Row],[order_time]])</f>
        <v>18</v>
      </c>
      <c r="I8250" s="10">
        <v>0.75442129629629628</v>
      </c>
      <c r="J8250">
        <v>25.5</v>
      </c>
      <c r="K8250">
        <v>25.5</v>
      </c>
      <c r="L8250" t="s">
        <v>173</v>
      </c>
      <c r="M8250" t="s">
        <v>33</v>
      </c>
      <c r="N8250" t="s">
        <v>83</v>
      </c>
      <c r="O8250" t="s">
        <v>84</v>
      </c>
    </row>
    <row r="8251" spans="1:15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9</v>
      </c>
      <c r="E8251">
        <v>1</v>
      </c>
      <c r="F8251" t="str">
        <f>TEXT(pizza_sales[[#This Row],[order_date]],"dddd")</f>
        <v>Monday</v>
      </c>
      <c r="G8251" s="1">
        <v>42065</v>
      </c>
      <c r="H8251" s="11">
        <f>HOUR(pizza_sales[[#This Row],[order_time]])</f>
        <v>18</v>
      </c>
      <c r="I8251" s="10">
        <v>0.76395833333333329</v>
      </c>
      <c r="J8251">
        <v>12.75</v>
      </c>
      <c r="K8251">
        <v>12.75</v>
      </c>
      <c r="L8251" t="s">
        <v>176</v>
      </c>
      <c r="M8251" t="s">
        <v>19</v>
      </c>
      <c r="N8251" t="s">
        <v>133</v>
      </c>
      <c r="O8251" t="s">
        <v>134</v>
      </c>
    </row>
    <row r="8252" spans="1:15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32</v>
      </c>
      <c r="E8252">
        <v>1</v>
      </c>
      <c r="F8252" t="str">
        <f>TEXT(pizza_sales[[#This Row],[order_date]],"dddd")</f>
        <v>Monday</v>
      </c>
      <c r="G8252" s="1">
        <v>42065</v>
      </c>
      <c r="H8252" s="11">
        <f>HOUR(pizza_sales[[#This Row],[order_time]])</f>
        <v>18</v>
      </c>
      <c r="I8252" s="10">
        <v>0.76395833333333329</v>
      </c>
      <c r="J8252">
        <v>16</v>
      </c>
      <c r="K8252">
        <v>16</v>
      </c>
      <c r="L8252" t="s">
        <v>171</v>
      </c>
      <c r="M8252" t="s">
        <v>33</v>
      </c>
      <c r="N8252" t="s">
        <v>34</v>
      </c>
      <c r="O8252" t="s">
        <v>35</v>
      </c>
    </row>
    <row r="8253" spans="1:15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18</v>
      </c>
      <c r="E8253">
        <v>1</v>
      </c>
      <c r="F8253" t="str">
        <f>TEXT(pizza_sales[[#This Row],[order_date]],"dddd")</f>
        <v>Monday</v>
      </c>
      <c r="G8253" s="1">
        <v>42065</v>
      </c>
      <c r="H8253" s="11">
        <f>HOUR(pizza_sales[[#This Row],[order_time]])</f>
        <v>18</v>
      </c>
      <c r="I8253" s="10">
        <v>0.76395833333333329</v>
      </c>
      <c r="J8253">
        <v>20.75</v>
      </c>
      <c r="K8253">
        <v>20.75</v>
      </c>
      <c r="L8253" t="s">
        <v>172</v>
      </c>
      <c r="M8253" t="s">
        <v>19</v>
      </c>
      <c r="N8253" t="s">
        <v>20</v>
      </c>
      <c r="O8253" t="s">
        <v>21</v>
      </c>
    </row>
    <row r="8254" spans="1:15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t="str">
        <f>TEXT(pizza_sales[[#This Row],[order_date]],"dddd")</f>
        <v>Monday</v>
      </c>
      <c r="G8254" s="1">
        <v>42065</v>
      </c>
      <c r="H8254" s="11">
        <f>HOUR(pizza_sales[[#This Row],[order_time]])</f>
        <v>18</v>
      </c>
      <c r="I8254" s="10">
        <v>0.7673726851851852</v>
      </c>
      <c r="J8254">
        <v>20.75</v>
      </c>
      <c r="K8254">
        <v>20.75</v>
      </c>
      <c r="L8254" t="s">
        <v>172</v>
      </c>
      <c r="M8254" t="s">
        <v>19</v>
      </c>
      <c r="N8254" t="s">
        <v>67</v>
      </c>
      <c r="O8254" t="s">
        <v>68</v>
      </c>
    </row>
    <row r="8255" spans="1:15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51</v>
      </c>
      <c r="E8255">
        <v>1</v>
      </c>
      <c r="F8255" t="str">
        <f>TEXT(pizza_sales[[#This Row],[order_date]],"dddd")</f>
        <v>Monday</v>
      </c>
      <c r="G8255" s="1">
        <v>42065</v>
      </c>
      <c r="H8255" s="11">
        <f>HOUR(pizza_sales[[#This Row],[order_time]])</f>
        <v>18</v>
      </c>
      <c r="I8255" s="10">
        <v>0.77039351851851856</v>
      </c>
      <c r="J8255">
        <v>12.75</v>
      </c>
      <c r="K8255">
        <v>12.75</v>
      </c>
      <c r="L8255" t="s">
        <v>176</v>
      </c>
      <c r="M8255" t="s">
        <v>19</v>
      </c>
      <c r="N8255" t="s">
        <v>52</v>
      </c>
      <c r="O8255" t="s">
        <v>53</v>
      </c>
    </row>
    <row r="8256" spans="1:15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26</v>
      </c>
      <c r="E8256">
        <v>1</v>
      </c>
      <c r="F8256" t="str">
        <f>TEXT(pizza_sales[[#This Row],[order_date]],"dddd")</f>
        <v>Monday</v>
      </c>
      <c r="G8256" s="1">
        <v>42065</v>
      </c>
      <c r="H8256" s="11">
        <f>HOUR(pizza_sales[[#This Row],[order_time]])</f>
        <v>18</v>
      </c>
      <c r="I8256" s="10">
        <v>0.77039351851851856</v>
      </c>
      <c r="J8256">
        <v>20.25</v>
      </c>
      <c r="K8256">
        <v>20.25</v>
      </c>
      <c r="L8256" t="s">
        <v>172</v>
      </c>
      <c r="M8256" t="s">
        <v>26</v>
      </c>
      <c r="N8256" t="s">
        <v>127</v>
      </c>
      <c r="O8256" t="s">
        <v>128</v>
      </c>
    </row>
    <row r="8257" spans="1:15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113</v>
      </c>
      <c r="E8257">
        <v>1</v>
      </c>
      <c r="F8257" t="str">
        <f>TEXT(pizza_sales[[#This Row],[order_date]],"dddd")</f>
        <v>Monday</v>
      </c>
      <c r="G8257" s="1">
        <v>42065</v>
      </c>
      <c r="H8257" s="11">
        <f>HOUR(pizza_sales[[#This Row],[order_time]])</f>
        <v>18</v>
      </c>
      <c r="I8257" s="10">
        <v>0.77072916666666669</v>
      </c>
      <c r="J8257">
        <v>20.25</v>
      </c>
      <c r="K8257">
        <v>20.25</v>
      </c>
      <c r="L8257" t="s">
        <v>172</v>
      </c>
      <c r="M8257" t="s">
        <v>26</v>
      </c>
      <c r="N8257" t="s">
        <v>114</v>
      </c>
      <c r="O8257" t="s">
        <v>115</v>
      </c>
    </row>
    <row r="8258" spans="1:15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117</v>
      </c>
      <c r="E8258">
        <v>1</v>
      </c>
      <c r="F8258" t="str">
        <f>TEXT(pizza_sales[[#This Row],[order_date]],"dddd")</f>
        <v>Monday</v>
      </c>
      <c r="G8258" s="1">
        <v>42065</v>
      </c>
      <c r="H8258" s="11">
        <f>HOUR(pizza_sales[[#This Row],[order_time]])</f>
        <v>18</v>
      </c>
      <c r="I8258" s="10">
        <v>0.77072916666666669</v>
      </c>
      <c r="J8258">
        <v>20.75</v>
      </c>
      <c r="K8258">
        <v>20.75</v>
      </c>
      <c r="L8258" t="s">
        <v>172</v>
      </c>
      <c r="M8258" t="s">
        <v>12</v>
      </c>
      <c r="N8258" t="s">
        <v>16</v>
      </c>
      <c r="O8258" t="s">
        <v>17</v>
      </c>
    </row>
    <row r="8259" spans="1:15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18</v>
      </c>
      <c r="E8259">
        <v>1</v>
      </c>
      <c r="F8259" t="str">
        <f>TEXT(pizza_sales[[#This Row],[order_date]],"dddd")</f>
        <v>Monday</v>
      </c>
      <c r="G8259" s="1">
        <v>42065</v>
      </c>
      <c r="H8259" s="11">
        <f>HOUR(pizza_sales[[#This Row],[order_time]])</f>
        <v>18</v>
      </c>
      <c r="I8259" s="10">
        <v>0.77072916666666669</v>
      </c>
      <c r="J8259">
        <v>20.75</v>
      </c>
      <c r="K8259">
        <v>20.75</v>
      </c>
      <c r="L8259" t="s">
        <v>172</v>
      </c>
      <c r="M8259" t="s">
        <v>19</v>
      </c>
      <c r="N8259" t="s">
        <v>20</v>
      </c>
      <c r="O8259" t="s">
        <v>21</v>
      </c>
    </row>
    <row r="8260" spans="1:15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139</v>
      </c>
      <c r="E8260">
        <v>1</v>
      </c>
      <c r="F8260" t="str">
        <f>TEXT(pizza_sales[[#This Row],[order_date]],"dddd")</f>
        <v>Monday</v>
      </c>
      <c r="G8260" s="1">
        <v>42065</v>
      </c>
      <c r="H8260" s="11">
        <f>HOUR(pizza_sales[[#This Row],[order_time]])</f>
        <v>18</v>
      </c>
      <c r="I8260" s="10">
        <v>0.78149305555555559</v>
      </c>
      <c r="J8260">
        <v>12.75</v>
      </c>
      <c r="K8260">
        <v>12.75</v>
      </c>
      <c r="L8260" t="s">
        <v>176</v>
      </c>
      <c r="M8260" t="s">
        <v>26</v>
      </c>
      <c r="N8260" t="s">
        <v>140</v>
      </c>
      <c r="O8260" t="s">
        <v>141</v>
      </c>
    </row>
    <row r="8261" spans="1:15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136</v>
      </c>
      <c r="E8261">
        <v>1</v>
      </c>
      <c r="F8261" t="str">
        <f>TEXT(pizza_sales[[#This Row],[order_date]],"dddd")</f>
        <v>Monday</v>
      </c>
      <c r="G8261" s="1">
        <v>42065</v>
      </c>
      <c r="H8261" s="11">
        <f>HOUR(pizza_sales[[#This Row],[order_time]])</f>
        <v>18</v>
      </c>
      <c r="I8261" s="10">
        <v>0.78149305555555559</v>
      </c>
      <c r="J8261">
        <v>20.75</v>
      </c>
      <c r="K8261">
        <v>20.75</v>
      </c>
      <c r="L8261" t="s">
        <v>172</v>
      </c>
      <c r="M8261" t="s">
        <v>12</v>
      </c>
      <c r="N8261" t="s">
        <v>80</v>
      </c>
      <c r="O8261" t="s">
        <v>81</v>
      </c>
    </row>
    <row r="8262" spans="1:15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85</v>
      </c>
      <c r="E8262">
        <v>1</v>
      </c>
      <c r="F8262" t="str">
        <f>TEXT(pizza_sales[[#This Row],[order_date]],"dddd")</f>
        <v>Monday</v>
      </c>
      <c r="G8262" s="1">
        <v>42065</v>
      </c>
      <c r="H8262" s="11">
        <f>HOUR(pizza_sales[[#This Row],[order_time]])</f>
        <v>18</v>
      </c>
      <c r="I8262" s="10">
        <v>0.78149305555555559</v>
      </c>
      <c r="J8262">
        <v>20.75</v>
      </c>
      <c r="K8262">
        <v>20.75</v>
      </c>
      <c r="L8262" t="s">
        <v>172</v>
      </c>
      <c r="M8262" t="s">
        <v>12</v>
      </c>
      <c r="N8262" t="s">
        <v>60</v>
      </c>
      <c r="O8262" t="s">
        <v>61</v>
      </c>
    </row>
    <row r="8263" spans="1:15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51</v>
      </c>
      <c r="E8263">
        <v>1</v>
      </c>
      <c r="F8263" t="str">
        <f>TEXT(pizza_sales[[#This Row],[order_date]],"dddd")</f>
        <v>Monday</v>
      </c>
      <c r="G8263" s="1">
        <v>42065</v>
      </c>
      <c r="H8263" s="11">
        <f>HOUR(pizza_sales[[#This Row],[order_time]])</f>
        <v>19</v>
      </c>
      <c r="I8263" s="10">
        <v>0.79236111111111107</v>
      </c>
      <c r="J8263">
        <v>12.75</v>
      </c>
      <c r="K8263">
        <v>12.75</v>
      </c>
      <c r="L8263" t="s">
        <v>176</v>
      </c>
      <c r="M8263" t="s">
        <v>19</v>
      </c>
      <c r="N8263" t="s">
        <v>52</v>
      </c>
      <c r="O8263" t="s">
        <v>53</v>
      </c>
    </row>
    <row r="8264" spans="1:15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113</v>
      </c>
      <c r="E8264">
        <v>1</v>
      </c>
      <c r="F8264" t="str">
        <f>TEXT(pizza_sales[[#This Row],[order_date]],"dddd")</f>
        <v>Monday</v>
      </c>
      <c r="G8264" s="1">
        <v>42065</v>
      </c>
      <c r="H8264" s="11">
        <f>HOUR(pizza_sales[[#This Row],[order_time]])</f>
        <v>19</v>
      </c>
      <c r="I8264" s="10">
        <v>0.79236111111111107</v>
      </c>
      <c r="J8264">
        <v>20.25</v>
      </c>
      <c r="K8264">
        <v>20.25</v>
      </c>
      <c r="L8264" t="s">
        <v>172</v>
      </c>
      <c r="M8264" t="s">
        <v>26</v>
      </c>
      <c r="N8264" t="s">
        <v>114</v>
      </c>
      <c r="O8264" t="s">
        <v>115</v>
      </c>
    </row>
    <row r="8265" spans="1:15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48</v>
      </c>
      <c r="E8265">
        <v>1</v>
      </c>
      <c r="F8265" t="str">
        <f>TEXT(pizza_sales[[#This Row],[order_date]],"dddd")</f>
        <v>Monday</v>
      </c>
      <c r="G8265" s="1">
        <v>42065</v>
      </c>
      <c r="H8265" s="11">
        <f>HOUR(pizza_sales[[#This Row],[order_time]])</f>
        <v>19</v>
      </c>
      <c r="I8265" s="10">
        <v>0.79831018518518515</v>
      </c>
      <c r="J8265">
        <v>12</v>
      </c>
      <c r="K8265">
        <v>12</v>
      </c>
      <c r="L8265" t="s">
        <v>176</v>
      </c>
      <c r="M8265" t="s">
        <v>33</v>
      </c>
      <c r="N8265" t="s">
        <v>49</v>
      </c>
      <c r="O8265" t="s">
        <v>50</v>
      </c>
    </row>
    <row r="8266" spans="1:15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32</v>
      </c>
      <c r="E8266">
        <v>1</v>
      </c>
      <c r="F8266" t="str">
        <f>TEXT(pizza_sales[[#This Row],[order_date]],"dddd")</f>
        <v>Monday</v>
      </c>
      <c r="G8266" s="1">
        <v>42065</v>
      </c>
      <c r="H8266" s="11">
        <f>HOUR(pizza_sales[[#This Row],[order_time]])</f>
        <v>19</v>
      </c>
      <c r="I8266" s="10">
        <v>0.79831018518518515</v>
      </c>
      <c r="J8266">
        <v>16</v>
      </c>
      <c r="K8266">
        <v>16</v>
      </c>
      <c r="L8266" t="s">
        <v>171</v>
      </c>
      <c r="M8266" t="s">
        <v>33</v>
      </c>
      <c r="N8266" t="s">
        <v>34</v>
      </c>
      <c r="O8266" t="s">
        <v>35</v>
      </c>
    </row>
    <row r="8267" spans="1:15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66</v>
      </c>
      <c r="E8267">
        <v>1</v>
      </c>
      <c r="F8267" t="str">
        <f>TEXT(pizza_sales[[#This Row],[order_date]],"dddd")</f>
        <v>Monday</v>
      </c>
      <c r="G8267" s="1">
        <v>42065</v>
      </c>
      <c r="H8267" s="11">
        <f>HOUR(pizza_sales[[#This Row],[order_time]])</f>
        <v>19</v>
      </c>
      <c r="I8267" s="10">
        <v>0.79831018518518515</v>
      </c>
      <c r="J8267">
        <v>20.25</v>
      </c>
      <c r="K8267">
        <v>20.25</v>
      </c>
      <c r="L8267" t="s">
        <v>172</v>
      </c>
      <c r="M8267" t="s">
        <v>26</v>
      </c>
      <c r="N8267" t="s">
        <v>105</v>
      </c>
      <c r="O8267" t="s">
        <v>106</v>
      </c>
    </row>
    <row r="8268" spans="1:15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25</v>
      </c>
      <c r="E8268">
        <v>1</v>
      </c>
      <c r="F8268" t="str">
        <f>TEXT(pizza_sales[[#This Row],[order_date]],"dddd")</f>
        <v>Monday</v>
      </c>
      <c r="G8268" s="1">
        <v>42065</v>
      </c>
      <c r="H8268" s="11">
        <f>HOUR(pizza_sales[[#This Row],[order_time]])</f>
        <v>19</v>
      </c>
      <c r="I8268" s="10">
        <v>0.79831018518518515</v>
      </c>
      <c r="J8268">
        <v>16</v>
      </c>
      <c r="K8268">
        <v>16</v>
      </c>
      <c r="L8268" t="s">
        <v>171</v>
      </c>
      <c r="M8268" t="s">
        <v>26</v>
      </c>
      <c r="N8268" t="s">
        <v>27</v>
      </c>
      <c r="O8268" t="s">
        <v>28</v>
      </c>
    </row>
    <row r="8269" spans="1:15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25</v>
      </c>
      <c r="E8269">
        <v>1</v>
      </c>
      <c r="F8269" t="str">
        <f>TEXT(pizza_sales[[#This Row],[order_date]],"dddd")</f>
        <v>Monday</v>
      </c>
      <c r="G8269" s="1">
        <v>42065</v>
      </c>
      <c r="H8269" s="11">
        <f>HOUR(pizza_sales[[#This Row],[order_time]])</f>
        <v>19</v>
      </c>
      <c r="I8269" s="10">
        <v>0.81574074074074077</v>
      </c>
      <c r="J8269">
        <v>12</v>
      </c>
      <c r="K8269">
        <v>12</v>
      </c>
      <c r="L8269" t="s">
        <v>176</v>
      </c>
      <c r="M8269" t="s">
        <v>33</v>
      </c>
      <c r="N8269" t="s">
        <v>92</v>
      </c>
      <c r="O8269" t="s">
        <v>93</v>
      </c>
    </row>
    <row r="8270" spans="1:15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58</v>
      </c>
      <c r="E8270">
        <v>1</v>
      </c>
      <c r="F8270" t="str">
        <f>TEXT(pizza_sales[[#This Row],[order_date]],"dddd")</f>
        <v>Monday</v>
      </c>
      <c r="G8270" s="1">
        <v>42065</v>
      </c>
      <c r="H8270" s="11">
        <f>HOUR(pizza_sales[[#This Row],[order_time]])</f>
        <v>19</v>
      </c>
      <c r="I8270" s="10">
        <v>0.81574074074074077</v>
      </c>
      <c r="J8270">
        <v>20.75</v>
      </c>
      <c r="K8270">
        <v>20.75</v>
      </c>
      <c r="L8270" t="s">
        <v>172</v>
      </c>
      <c r="M8270" t="s">
        <v>12</v>
      </c>
      <c r="N8270" t="s">
        <v>13</v>
      </c>
      <c r="O8270" t="s">
        <v>14</v>
      </c>
    </row>
    <row r="8271" spans="1:15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69</v>
      </c>
      <c r="E8271">
        <v>1</v>
      </c>
      <c r="F8271" t="str">
        <f>TEXT(pizza_sales[[#This Row],[order_date]],"dddd")</f>
        <v>Monday</v>
      </c>
      <c r="G8271" s="1">
        <v>42065</v>
      </c>
      <c r="H8271" s="11">
        <f>HOUR(pizza_sales[[#This Row],[order_time]])</f>
        <v>19</v>
      </c>
      <c r="I8271" s="10">
        <v>0.81574074074074077</v>
      </c>
      <c r="J8271">
        <v>20.25</v>
      </c>
      <c r="K8271">
        <v>20.25</v>
      </c>
      <c r="L8271" t="s">
        <v>172</v>
      </c>
      <c r="M8271" t="s">
        <v>26</v>
      </c>
      <c r="N8271" t="s">
        <v>70</v>
      </c>
      <c r="O8271" t="s">
        <v>71</v>
      </c>
    </row>
    <row r="8272" spans="1:15" x14ac:dyDescent="0.35">
      <c r="A8272">
        <v>8271</v>
      </c>
      <c r="B8272">
        <v>3631</v>
      </c>
      <c r="C8272">
        <f>1/COUNTIF(B:B,pizza_sales[[#This Row],[order_id]])</f>
        <v>1</v>
      </c>
      <c r="D8272" t="s">
        <v>79</v>
      </c>
      <c r="E8272">
        <v>1</v>
      </c>
      <c r="F8272" t="str">
        <f>TEXT(pizza_sales[[#This Row],[order_date]],"dddd")</f>
        <v>Monday</v>
      </c>
      <c r="G8272" s="1">
        <v>42065</v>
      </c>
      <c r="H8272" s="11">
        <f>HOUR(pizza_sales[[#This Row],[order_time]])</f>
        <v>20</v>
      </c>
      <c r="I8272" s="10">
        <v>0.86209490740740746</v>
      </c>
      <c r="J8272">
        <v>16.5</v>
      </c>
      <c r="K8272">
        <v>16.5</v>
      </c>
      <c r="L8272" t="s">
        <v>171</v>
      </c>
      <c r="M8272" t="s">
        <v>12</v>
      </c>
      <c r="N8272" t="s">
        <v>80</v>
      </c>
      <c r="O8272" t="s">
        <v>81</v>
      </c>
    </row>
    <row r="8273" spans="1:15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5</v>
      </c>
      <c r="E8273">
        <v>1</v>
      </c>
      <c r="F8273" t="str">
        <f>TEXT(pizza_sales[[#This Row],[order_date]],"dddd")</f>
        <v>Monday</v>
      </c>
      <c r="G8273" s="1">
        <v>42065</v>
      </c>
      <c r="H8273" s="11">
        <f>HOUR(pizza_sales[[#This Row],[order_time]])</f>
        <v>21</v>
      </c>
      <c r="I8273" s="10">
        <v>0.87539351851851854</v>
      </c>
      <c r="J8273">
        <v>15.25</v>
      </c>
      <c r="K8273">
        <v>15.25</v>
      </c>
      <c r="L8273" t="s">
        <v>172</v>
      </c>
      <c r="M8273" t="s">
        <v>33</v>
      </c>
      <c r="N8273" t="s">
        <v>40</v>
      </c>
      <c r="O8273" t="s">
        <v>41</v>
      </c>
    </row>
    <row r="8274" spans="1:15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38</v>
      </c>
      <c r="E8274">
        <v>1</v>
      </c>
      <c r="F8274" t="str">
        <f>TEXT(pizza_sales[[#This Row],[order_date]],"dddd")</f>
        <v>Monday</v>
      </c>
      <c r="G8274" s="1">
        <v>42065</v>
      </c>
      <c r="H8274" s="11">
        <f>HOUR(pizza_sales[[#This Row],[order_time]])</f>
        <v>21</v>
      </c>
      <c r="I8274" s="10">
        <v>0.87765046296296301</v>
      </c>
      <c r="J8274">
        <v>13.25</v>
      </c>
      <c r="K8274">
        <v>13.25</v>
      </c>
      <c r="L8274" t="s">
        <v>171</v>
      </c>
      <c r="M8274" t="s">
        <v>33</v>
      </c>
      <c r="N8274" t="s">
        <v>64</v>
      </c>
      <c r="O8274" t="s">
        <v>65</v>
      </c>
    </row>
    <row r="8275" spans="1:15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55</v>
      </c>
      <c r="E8275">
        <v>1</v>
      </c>
      <c r="F8275" t="str">
        <f>TEXT(pizza_sales[[#This Row],[order_date]],"dddd")</f>
        <v>Monday</v>
      </c>
      <c r="G8275" s="1">
        <v>42065</v>
      </c>
      <c r="H8275" s="11">
        <f>HOUR(pizza_sales[[#This Row],[order_time]])</f>
        <v>21</v>
      </c>
      <c r="I8275" s="10">
        <v>0.87765046296296301</v>
      </c>
      <c r="J8275">
        <v>14.5</v>
      </c>
      <c r="K8275">
        <v>14.5</v>
      </c>
      <c r="L8275" t="s">
        <v>171</v>
      </c>
      <c r="M8275" t="s">
        <v>33</v>
      </c>
      <c r="N8275" t="s">
        <v>111</v>
      </c>
      <c r="O8275" t="s">
        <v>112</v>
      </c>
    </row>
    <row r="8276" spans="1:15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39</v>
      </c>
      <c r="E8276">
        <v>1</v>
      </c>
      <c r="F8276" t="str">
        <f>TEXT(pizza_sales[[#This Row],[order_date]],"dddd")</f>
        <v>Monday</v>
      </c>
      <c r="G8276" s="1">
        <v>42065</v>
      </c>
      <c r="H8276" s="11">
        <f>HOUR(pizza_sales[[#This Row],[order_time]])</f>
        <v>21</v>
      </c>
      <c r="I8276" s="10">
        <v>0.87765046296296301</v>
      </c>
      <c r="J8276">
        <v>12.5</v>
      </c>
      <c r="K8276">
        <v>12.5</v>
      </c>
      <c r="L8276" t="s">
        <v>171</v>
      </c>
      <c r="M8276" t="s">
        <v>33</v>
      </c>
      <c r="N8276" t="s">
        <v>40</v>
      </c>
      <c r="O8276" t="s">
        <v>41</v>
      </c>
    </row>
    <row r="8277" spans="1:15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48</v>
      </c>
      <c r="E8277">
        <v>1</v>
      </c>
      <c r="F8277" t="str">
        <f>TEXT(pizza_sales[[#This Row],[order_date]],"dddd")</f>
        <v>Monday</v>
      </c>
      <c r="G8277" s="1">
        <v>42065</v>
      </c>
      <c r="H8277" s="11">
        <f>HOUR(pizza_sales[[#This Row],[order_time]])</f>
        <v>21</v>
      </c>
      <c r="I8277" s="10">
        <v>0.88657407407407407</v>
      </c>
      <c r="J8277">
        <v>12</v>
      </c>
      <c r="K8277">
        <v>12</v>
      </c>
      <c r="L8277" t="s">
        <v>176</v>
      </c>
      <c r="M8277" t="s">
        <v>33</v>
      </c>
      <c r="N8277" t="s">
        <v>49</v>
      </c>
      <c r="O8277" t="s">
        <v>50</v>
      </c>
    </row>
    <row r="8278" spans="1:15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32</v>
      </c>
      <c r="E8278">
        <v>1</v>
      </c>
      <c r="F8278" t="str">
        <f>TEXT(pizza_sales[[#This Row],[order_date]],"dddd")</f>
        <v>Monday</v>
      </c>
      <c r="G8278" s="1">
        <v>42065</v>
      </c>
      <c r="H8278" s="11">
        <f>HOUR(pizza_sales[[#This Row],[order_time]])</f>
        <v>21</v>
      </c>
      <c r="I8278" s="10">
        <v>0.88657407407407407</v>
      </c>
      <c r="J8278">
        <v>16</v>
      </c>
      <c r="K8278">
        <v>16</v>
      </c>
      <c r="L8278" t="s">
        <v>171</v>
      </c>
      <c r="M8278" t="s">
        <v>33</v>
      </c>
      <c r="N8278" t="s">
        <v>34</v>
      </c>
      <c r="O8278" t="s">
        <v>35</v>
      </c>
    </row>
    <row r="8279" spans="1:15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t="str">
        <f>TEXT(pizza_sales[[#This Row],[order_date]],"dddd")</f>
        <v>Monday</v>
      </c>
      <c r="G8279" s="1">
        <v>42065</v>
      </c>
      <c r="H8279" s="11">
        <f>HOUR(pizza_sales[[#This Row],[order_time]])</f>
        <v>21</v>
      </c>
      <c r="I8279" s="10">
        <v>0.88657407407407407</v>
      </c>
      <c r="J8279">
        <v>20.75</v>
      </c>
      <c r="K8279">
        <v>20.75</v>
      </c>
      <c r="L8279" t="s">
        <v>172</v>
      </c>
      <c r="M8279" t="s">
        <v>19</v>
      </c>
      <c r="N8279" t="s">
        <v>67</v>
      </c>
      <c r="O8279" t="s">
        <v>68</v>
      </c>
    </row>
    <row r="8280" spans="1:15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52</v>
      </c>
      <c r="E8280">
        <v>1</v>
      </c>
      <c r="F8280" t="str">
        <f>TEXT(pizza_sales[[#This Row],[order_date]],"dddd")</f>
        <v>Monday</v>
      </c>
      <c r="G8280" s="1">
        <v>42065</v>
      </c>
      <c r="H8280" s="11">
        <f>HOUR(pizza_sales[[#This Row],[order_time]])</f>
        <v>21</v>
      </c>
      <c r="I8280" s="10">
        <v>0.89454861111111106</v>
      </c>
      <c r="J8280">
        <v>20.25</v>
      </c>
      <c r="K8280">
        <v>20.25</v>
      </c>
      <c r="L8280" t="s">
        <v>172</v>
      </c>
      <c r="M8280" t="s">
        <v>12</v>
      </c>
      <c r="N8280" t="s">
        <v>95</v>
      </c>
      <c r="O8280" t="s">
        <v>96</v>
      </c>
    </row>
    <row r="8281" spans="1:15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t="str">
        <f>TEXT(pizza_sales[[#This Row],[order_date]],"dddd")</f>
        <v>Monday</v>
      </c>
      <c r="G8281" s="1">
        <v>42065</v>
      </c>
      <c r="H8281" s="11">
        <f>HOUR(pizza_sales[[#This Row],[order_time]])</f>
        <v>21</v>
      </c>
      <c r="I8281" s="10">
        <v>0.89454861111111106</v>
      </c>
      <c r="J8281">
        <v>20.75</v>
      </c>
      <c r="K8281">
        <v>20.75</v>
      </c>
      <c r="L8281" t="s">
        <v>172</v>
      </c>
      <c r="M8281" t="s">
        <v>19</v>
      </c>
      <c r="N8281" t="s">
        <v>67</v>
      </c>
      <c r="O8281" t="s">
        <v>68</v>
      </c>
    </row>
    <row r="8282" spans="1:15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9</v>
      </c>
      <c r="E8282">
        <v>1</v>
      </c>
      <c r="F8282" t="str">
        <f>TEXT(pizza_sales[[#This Row],[order_date]],"dddd")</f>
        <v>Monday</v>
      </c>
      <c r="G8282" s="1">
        <v>42065</v>
      </c>
      <c r="H8282" s="11">
        <f>HOUR(pizza_sales[[#This Row],[order_time]])</f>
        <v>21</v>
      </c>
      <c r="I8282" s="10">
        <v>0.89454861111111106</v>
      </c>
      <c r="J8282">
        <v>16.75</v>
      </c>
      <c r="K8282">
        <v>16.75</v>
      </c>
      <c r="L8282" t="s">
        <v>171</v>
      </c>
      <c r="M8282" t="s">
        <v>19</v>
      </c>
      <c r="N8282" t="s">
        <v>67</v>
      </c>
      <c r="O8282" t="s">
        <v>68</v>
      </c>
    </row>
    <row r="8283" spans="1:15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8</v>
      </c>
      <c r="E8283">
        <v>1</v>
      </c>
      <c r="F8283" t="str">
        <f>TEXT(pizza_sales[[#This Row],[order_date]],"dddd")</f>
        <v>Monday</v>
      </c>
      <c r="G8283" s="1">
        <v>42065</v>
      </c>
      <c r="H8283" s="11">
        <f>HOUR(pizza_sales[[#This Row],[order_time]])</f>
        <v>21</v>
      </c>
      <c r="I8283" s="10">
        <v>0.89454861111111106</v>
      </c>
      <c r="J8283">
        <v>12.75</v>
      </c>
      <c r="K8283">
        <v>12.75</v>
      </c>
      <c r="L8283" t="s">
        <v>176</v>
      </c>
      <c r="M8283" t="s">
        <v>19</v>
      </c>
      <c r="N8283" t="s">
        <v>67</v>
      </c>
      <c r="O8283" t="s">
        <v>68</v>
      </c>
    </row>
    <row r="8284" spans="1:15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55</v>
      </c>
      <c r="E8284">
        <v>1</v>
      </c>
      <c r="F8284" t="str">
        <f>TEXT(pizza_sales[[#This Row],[order_date]],"dddd")</f>
        <v>Monday</v>
      </c>
      <c r="G8284" s="1">
        <v>42065</v>
      </c>
      <c r="H8284" s="11">
        <f>HOUR(pizza_sales[[#This Row],[order_time]])</f>
        <v>21</v>
      </c>
      <c r="I8284" s="10">
        <v>0.89864583333333337</v>
      </c>
      <c r="J8284">
        <v>14.5</v>
      </c>
      <c r="K8284">
        <v>14.5</v>
      </c>
      <c r="L8284" t="s">
        <v>171</v>
      </c>
      <c r="M8284" t="s">
        <v>33</v>
      </c>
      <c r="N8284" t="s">
        <v>111</v>
      </c>
      <c r="O8284" t="s">
        <v>112</v>
      </c>
    </row>
    <row r="8285" spans="1:15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t="str">
        <f>TEXT(pizza_sales[[#This Row],[order_date]],"dddd")</f>
        <v>Monday</v>
      </c>
      <c r="G8285" s="1">
        <v>42065</v>
      </c>
      <c r="H8285" s="11">
        <f>HOUR(pizza_sales[[#This Row],[order_time]])</f>
        <v>21</v>
      </c>
      <c r="I8285" s="10">
        <v>0.89864583333333337</v>
      </c>
      <c r="J8285">
        <v>20.75</v>
      </c>
      <c r="K8285">
        <v>20.75</v>
      </c>
      <c r="L8285" t="s">
        <v>172</v>
      </c>
      <c r="M8285" t="s">
        <v>19</v>
      </c>
      <c r="N8285" t="s">
        <v>67</v>
      </c>
      <c r="O8285" t="s">
        <v>68</v>
      </c>
    </row>
    <row r="8286" spans="1:15" x14ac:dyDescent="0.35">
      <c r="A8286">
        <v>8285</v>
      </c>
      <c r="B8286">
        <v>3637</v>
      </c>
      <c r="C8286">
        <f>1/COUNTIF(B:B,pizza_sales[[#This Row],[order_id]])</f>
        <v>1</v>
      </c>
      <c r="D8286" t="s">
        <v>63</v>
      </c>
      <c r="E8286">
        <v>1</v>
      </c>
      <c r="F8286" t="str">
        <f>TEXT(pizza_sales[[#This Row],[order_date]],"dddd")</f>
        <v>Monday</v>
      </c>
      <c r="G8286" s="1">
        <v>42065</v>
      </c>
      <c r="H8286" s="11">
        <f>HOUR(pizza_sales[[#This Row],[order_time]])</f>
        <v>22</v>
      </c>
      <c r="I8286" s="10">
        <v>0.93152777777777773</v>
      </c>
      <c r="J8286">
        <v>10.5</v>
      </c>
      <c r="K8286">
        <v>10.5</v>
      </c>
      <c r="L8286" t="s">
        <v>176</v>
      </c>
      <c r="M8286" t="s">
        <v>33</v>
      </c>
      <c r="N8286" t="s">
        <v>64</v>
      </c>
      <c r="O8286" t="s">
        <v>65</v>
      </c>
    </row>
    <row r="8287" spans="1:15" x14ac:dyDescent="0.35">
      <c r="A8287">
        <v>8286</v>
      </c>
      <c r="B8287">
        <v>3638</v>
      </c>
      <c r="C8287">
        <f>1/COUNTIF(B:B,pizza_sales[[#This Row],[order_id]])</f>
        <v>1</v>
      </c>
      <c r="D8287" t="s">
        <v>29</v>
      </c>
      <c r="E8287">
        <v>1</v>
      </c>
      <c r="F8287" t="str">
        <f>TEXT(pizza_sales[[#This Row],[order_date]],"dddd")</f>
        <v>Tuesday</v>
      </c>
      <c r="G8287" s="1">
        <v>42066</v>
      </c>
      <c r="H8287" s="11">
        <f>HOUR(pizza_sales[[#This Row],[order_time]])</f>
        <v>11</v>
      </c>
      <c r="I8287" s="10">
        <v>0.47641203703703705</v>
      </c>
      <c r="J8287">
        <v>20.75</v>
      </c>
      <c r="K8287">
        <v>20.75</v>
      </c>
      <c r="L8287" t="s">
        <v>172</v>
      </c>
      <c r="M8287" t="s">
        <v>19</v>
      </c>
      <c r="N8287" t="s">
        <v>30</v>
      </c>
      <c r="O8287" t="s">
        <v>31</v>
      </c>
    </row>
    <row r="8288" spans="1:15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29</v>
      </c>
      <c r="E8288">
        <v>1</v>
      </c>
      <c r="F8288" t="str">
        <f>TEXT(pizza_sales[[#This Row],[order_date]],"dddd")</f>
        <v>Tuesday</v>
      </c>
      <c r="G8288" s="1">
        <v>42066</v>
      </c>
      <c r="H8288" s="11">
        <f>HOUR(pizza_sales[[#This Row],[order_time]])</f>
        <v>11</v>
      </c>
      <c r="I8288" s="10">
        <v>0.48033564814814816</v>
      </c>
      <c r="J8288">
        <v>20.75</v>
      </c>
      <c r="K8288">
        <v>20.75</v>
      </c>
      <c r="L8288" t="s">
        <v>172</v>
      </c>
      <c r="M8288" t="s">
        <v>19</v>
      </c>
      <c r="N8288" t="s">
        <v>30</v>
      </c>
      <c r="O8288" t="s">
        <v>31</v>
      </c>
    </row>
    <row r="8289" spans="1:15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t="str">
        <f>TEXT(pizza_sales[[#This Row],[order_date]],"dddd")</f>
        <v>Tuesday</v>
      </c>
      <c r="G8289" s="1">
        <v>42066</v>
      </c>
      <c r="H8289" s="11">
        <f>HOUR(pizza_sales[[#This Row],[order_time]])</f>
        <v>11</v>
      </c>
      <c r="I8289" s="10">
        <v>0.48033564814814816</v>
      </c>
      <c r="J8289">
        <v>12.5</v>
      </c>
      <c r="K8289">
        <v>12.5</v>
      </c>
      <c r="L8289" t="s">
        <v>176</v>
      </c>
      <c r="M8289" t="s">
        <v>12</v>
      </c>
      <c r="N8289" t="s">
        <v>80</v>
      </c>
      <c r="O8289" t="s">
        <v>81</v>
      </c>
    </row>
    <row r="8290" spans="1:15" x14ac:dyDescent="0.35">
      <c r="A8290">
        <v>8289</v>
      </c>
      <c r="B8290">
        <v>3640</v>
      </c>
      <c r="C8290">
        <f>1/COUNTIF(B:B,pizza_sales[[#This Row],[order_id]])</f>
        <v>1</v>
      </c>
      <c r="D8290" t="s">
        <v>94</v>
      </c>
      <c r="E8290">
        <v>1</v>
      </c>
      <c r="F8290" t="str">
        <f>TEXT(pizza_sales[[#This Row],[order_date]],"dddd")</f>
        <v>Tuesday</v>
      </c>
      <c r="G8290" s="1">
        <v>42066</v>
      </c>
      <c r="H8290" s="11">
        <f>HOUR(pizza_sales[[#This Row],[order_time]])</f>
        <v>11</v>
      </c>
      <c r="I8290" s="10">
        <v>0.49353009259259262</v>
      </c>
      <c r="J8290">
        <v>12.25</v>
      </c>
      <c r="K8290">
        <v>12.25</v>
      </c>
      <c r="L8290" t="s">
        <v>176</v>
      </c>
      <c r="M8290" t="s">
        <v>12</v>
      </c>
      <c r="N8290" t="s">
        <v>95</v>
      </c>
      <c r="O8290" t="s">
        <v>96</v>
      </c>
    </row>
    <row r="8291" spans="1:15" x14ac:dyDescent="0.35">
      <c r="A8291">
        <v>8290</v>
      </c>
      <c r="B8291">
        <v>3641</v>
      </c>
      <c r="C8291">
        <f>1/COUNTIF(B:B,pizza_sales[[#This Row],[order_id]])</f>
        <v>1</v>
      </c>
      <c r="D8291" t="s">
        <v>87</v>
      </c>
      <c r="E8291">
        <v>1</v>
      </c>
      <c r="F8291" t="str">
        <f>TEXT(pizza_sales[[#This Row],[order_date]],"dddd")</f>
        <v>Tuesday</v>
      </c>
      <c r="G8291" s="1">
        <v>42066</v>
      </c>
      <c r="H8291" s="11">
        <f>HOUR(pizza_sales[[#This Row],[order_time]])</f>
        <v>12</v>
      </c>
      <c r="I8291" s="10">
        <v>0.50980324074074079</v>
      </c>
      <c r="J8291">
        <v>20.5</v>
      </c>
      <c r="K8291">
        <v>20.5</v>
      </c>
      <c r="L8291" t="s">
        <v>172</v>
      </c>
      <c r="M8291" t="s">
        <v>33</v>
      </c>
      <c r="N8291" t="s">
        <v>88</v>
      </c>
      <c r="O8291" t="s">
        <v>89</v>
      </c>
    </row>
    <row r="8292" spans="1:15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07</v>
      </c>
      <c r="E8292">
        <v>1</v>
      </c>
      <c r="F8292" t="str">
        <f>TEXT(pizza_sales[[#This Row],[order_date]],"dddd")</f>
        <v>Tuesday</v>
      </c>
      <c r="G8292" s="1">
        <v>42066</v>
      </c>
      <c r="H8292" s="11">
        <f>HOUR(pizza_sales[[#This Row],[order_time]])</f>
        <v>12</v>
      </c>
      <c r="I8292" s="10">
        <v>0.51687499999999997</v>
      </c>
      <c r="J8292">
        <v>18.5</v>
      </c>
      <c r="K8292">
        <v>18.5</v>
      </c>
      <c r="L8292" t="s">
        <v>172</v>
      </c>
      <c r="M8292" t="s">
        <v>26</v>
      </c>
      <c r="N8292" t="s">
        <v>108</v>
      </c>
      <c r="O8292" t="s">
        <v>109</v>
      </c>
    </row>
    <row r="8293" spans="1:15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38</v>
      </c>
      <c r="E8293">
        <v>1</v>
      </c>
      <c r="F8293" t="str">
        <f>TEXT(pizza_sales[[#This Row],[order_date]],"dddd")</f>
        <v>Tuesday</v>
      </c>
      <c r="G8293" s="1">
        <v>42066</v>
      </c>
      <c r="H8293" s="11">
        <f>HOUR(pizza_sales[[#This Row],[order_time]])</f>
        <v>12</v>
      </c>
      <c r="I8293" s="10">
        <v>0.51687499999999997</v>
      </c>
      <c r="J8293">
        <v>13.25</v>
      </c>
      <c r="K8293">
        <v>13.25</v>
      </c>
      <c r="L8293" t="s">
        <v>171</v>
      </c>
      <c r="M8293" t="s">
        <v>33</v>
      </c>
      <c r="N8293" t="s">
        <v>64</v>
      </c>
      <c r="O8293" t="s">
        <v>65</v>
      </c>
    </row>
    <row r="8294" spans="1:15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9</v>
      </c>
      <c r="E8294">
        <v>1</v>
      </c>
      <c r="F8294" t="str">
        <f>TEXT(pizza_sales[[#This Row],[order_date]],"dddd")</f>
        <v>Tuesday</v>
      </c>
      <c r="G8294" s="1">
        <v>42066</v>
      </c>
      <c r="H8294" s="11">
        <f>HOUR(pizza_sales[[#This Row],[order_time]])</f>
        <v>12</v>
      </c>
      <c r="I8294" s="10">
        <v>0.51687499999999997</v>
      </c>
      <c r="J8294">
        <v>16.75</v>
      </c>
      <c r="K8294">
        <v>16.75</v>
      </c>
      <c r="L8294" t="s">
        <v>171</v>
      </c>
      <c r="M8294" t="s">
        <v>19</v>
      </c>
      <c r="N8294" t="s">
        <v>67</v>
      </c>
      <c r="O8294" t="s">
        <v>68</v>
      </c>
    </row>
    <row r="8295" spans="1:15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07</v>
      </c>
      <c r="E8295">
        <v>1</v>
      </c>
      <c r="F8295" t="str">
        <f>TEXT(pizza_sales[[#This Row],[order_date]],"dddd")</f>
        <v>Tuesday</v>
      </c>
      <c r="G8295" s="1">
        <v>42066</v>
      </c>
      <c r="H8295" s="11">
        <f>HOUR(pizza_sales[[#This Row],[order_time]])</f>
        <v>12</v>
      </c>
      <c r="I8295" s="10">
        <v>0.52774305555555556</v>
      </c>
      <c r="J8295">
        <v>18.5</v>
      </c>
      <c r="K8295">
        <v>18.5</v>
      </c>
      <c r="L8295" t="s">
        <v>172</v>
      </c>
      <c r="M8295" t="s">
        <v>26</v>
      </c>
      <c r="N8295" t="s">
        <v>108</v>
      </c>
      <c r="O8295" t="s">
        <v>109</v>
      </c>
    </row>
    <row r="8296" spans="1:15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91</v>
      </c>
      <c r="E8296">
        <v>1</v>
      </c>
      <c r="F8296" t="str">
        <f>TEXT(pizza_sales[[#This Row],[order_date]],"dddd")</f>
        <v>Tuesday</v>
      </c>
      <c r="G8296" s="1">
        <v>42066</v>
      </c>
      <c r="H8296" s="11">
        <f>HOUR(pizza_sales[[#This Row],[order_time]])</f>
        <v>12</v>
      </c>
      <c r="I8296" s="10">
        <v>0.52774305555555556</v>
      </c>
      <c r="J8296">
        <v>20.5</v>
      </c>
      <c r="K8296">
        <v>20.5</v>
      </c>
      <c r="L8296" t="s">
        <v>172</v>
      </c>
      <c r="M8296" t="s">
        <v>33</v>
      </c>
      <c r="N8296" t="s">
        <v>92</v>
      </c>
      <c r="O8296" t="s">
        <v>93</v>
      </c>
    </row>
    <row r="8297" spans="1:15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23</v>
      </c>
      <c r="E8297">
        <v>1</v>
      </c>
      <c r="F8297" t="str">
        <f>TEXT(pizza_sales[[#This Row],[order_date]],"dddd")</f>
        <v>Tuesday</v>
      </c>
      <c r="G8297" s="1">
        <v>42066</v>
      </c>
      <c r="H8297" s="11">
        <f>HOUR(pizza_sales[[#This Row],[order_time]])</f>
        <v>12</v>
      </c>
      <c r="I8297" s="10">
        <v>0.52774305555555556</v>
      </c>
      <c r="J8297">
        <v>16</v>
      </c>
      <c r="K8297">
        <v>16</v>
      </c>
      <c r="L8297" t="s">
        <v>171</v>
      </c>
      <c r="M8297" t="s">
        <v>33</v>
      </c>
      <c r="N8297" t="s">
        <v>88</v>
      </c>
      <c r="O8297" t="s">
        <v>89</v>
      </c>
    </row>
    <row r="8298" spans="1:15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42</v>
      </c>
      <c r="E8298">
        <v>1</v>
      </c>
      <c r="F8298" t="str">
        <f>TEXT(pizza_sales[[#This Row],[order_date]],"dddd")</f>
        <v>Tuesday</v>
      </c>
      <c r="G8298" s="1">
        <v>42066</v>
      </c>
      <c r="H8298" s="11">
        <f>HOUR(pizza_sales[[#This Row],[order_time]])</f>
        <v>12</v>
      </c>
      <c r="I8298" s="10">
        <v>0.52774305555555556</v>
      </c>
      <c r="J8298">
        <v>12.5</v>
      </c>
      <c r="K8298">
        <v>12.5</v>
      </c>
      <c r="L8298" t="s">
        <v>176</v>
      </c>
      <c r="M8298" t="s">
        <v>12</v>
      </c>
      <c r="N8298" t="s">
        <v>16</v>
      </c>
      <c r="O8298" t="s">
        <v>17</v>
      </c>
    </row>
    <row r="8299" spans="1:15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46</v>
      </c>
      <c r="E8299">
        <v>1</v>
      </c>
      <c r="F8299" t="str">
        <f>TEXT(pizza_sales[[#This Row],[order_date]],"dddd")</f>
        <v>Tuesday</v>
      </c>
      <c r="G8299" s="1">
        <v>42066</v>
      </c>
      <c r="H8299" s="11">
        <f>HOUR(pizza_sales[[#This Row],[order_time]])</f>
        <v>12</v>
      </c>
      <c r="I8299" s="10">
        <v>0.53387731481481482</v>
      </c>
      <c r="J8299">
        <v>16.5</v>
      </c>
      <c r="K8299">
        <v>16.5</v>
      </c>
      <c r="L8299" t="s">
        <v>172</v>
      </c>
      <c r="M8299" t="s">
        <v>33</v>
      </c>
      <c r="N8299" t="s">
        <v>64</v>
      </c>
      <c r="O8299" t="s">
        <v>65</v>
      </c>
    </row>
    <row r="8300" spans="1:15" x14ac:dyDescent="0.35">
      <c r="A8300">
        <v>8299</v>
      </c>
      <c r="B8300">
        <v>3645</v>
      </c>
      <c r="C8300">
        <f>1/COUNTIF(B:B,pizza_sales[[#This Row],[order_id]])</f>
        <v>1</v>
      </c>
      <c r="D8300" t="s">
        <v>131</v>
      </c>
      <c r="E8300">
        <v>1</v>
      </c>
      <c r="F8300" t="str">
        <f>TEXT(pizza_sales[[#This Row],[order_date]],"dddd")</f>
        <v>Tuesday</v>
      </c>
      <c r="G8300" s="1">
        <v>42066</v>
      </c>
      <c r="H8300" s="11">
        <f>HOUR(pizza_sales[[#This Row],[order_time]])</f>
        <v>12</v>
      </c>
      <c r="I8300" s="10">
        <v>0.53965277777777776</v>
      </c>
      <c r="J8300">
        <v>16.75</v>
      </c>
      <c r="K8300">
        <v>16.75</v>
      </c>
      <c r="L8300" t="s">
        <v>171</v>
      </c>
      <c r="M8300" t="s">
        <v>19</v>
      </c>
      <c r="N8300" t="s">
        <v>30</v>
      </c>
      <c r="O8300" t="s">
        <v>31</v>
      </c>
    </row>
    <row r="8301" spans="1:15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104</v>
      </c>
      <c r="E8301">
        <v>1</v>
      </c>
      <c r="F8301" t="str">
        <f>TEXT(pizza_sales[[#This Row],[order_date]],"dddd")</f>
        <v>Tuesday</v>
      </c>
      <c r="G8301" s="1">
        <v>42066</v>
      </c>
      <c r="H8301" s="11">
        <f>HOUR(pizza_sales[[#This Row],[order_time]])</f>
        <v>12</v>
      </c>
      <c r="I8301" s="10">
        <v>0.53995370370370366</v>
      </c>
      <c r="J8301">
        <v>12</v>
      </c>
      <c r="K8301">
        <v>12</v>
      </c>
      <c r="L8301" t="s">
        <v>176</v>
      </c>
      <c r="M8301" t="s">
        <v>26</v>
      </c>
      <c r="N8301" t="s">
        <v>105</v>
      </c>
      <c r="O8301" t="s">
        <v>106</v>
      </c>
    </row>
    <row r="8302" spans="1:15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03</v>
      </c>
      <c r="E8302">
        <v>1</v>
      </c>
      <c r="F8302" t="str">
        <f>TEXT(pizza_sales[[#This Row],[order_date]],"dddd")</f>
        <v>Tuesday</v>
      </c>
      <c r="G8302" s="1">
        <v>42066</v>
      </c>
      <c r="H8302" s="11">
        <f>HOUR(pizza_sales[[#This Row],[order_time]])</f>
        <v>12</v>
      </c>
      <c r="I8302" s="10">
        <v>0.53995370370370366</v>
      </c>
      <c r="J8302">
        <v>12</v>
      </c>
      <c r="K8302">
        <v>12</v>
      </c>
      <c r="L8302" t="s">
        <v>176</v>
      </c>
      <c r="M8302" t="s">
        <v>26</v>
      </c>
      <c r="N8302" t="s">
        <v>70</v>
      </c>
      <c r="O8302" t="s">
        <v>71</v>
      </c>
    </row>
    <row r="8303" spans="1:15" x14ac:dyDescent="0.35">
      <c r="A8303">
        <v>8302</v>
      </c>
      <c r="B8303">
        <v>3647</v>
      </c>
      <c r="C8303">
        <f>1/COUNTIF(B:B,pizza_sales[[#This Row],[order_id]])</f>
        <v>1</v>
      </c>
      <c r="D8303" t="s">
        <v>117</v>
      </c>
      <c r="E8303">
        <v>1</v>
      </c>
      <c r="F8303" t="str">
        <f>TEXT(pizza_sales[[#This Row],[order_date]],"dddd")</f>
        <v>Tuesday</v>
      </c>
      <c r="G8303" s="1">
        <v>42066</v>
      </c>
      <c r="H8303" s="11">
        <f>HOUR(pizza_sales[[#This Row],[order_time]])</f>
        <v>13</v>
      </c>
      <c r="I8303" s="10">
        <v>0.54291666666666671</v>
      </c>
      <c r="J8303">
        <v>20.75</v>
      </c>
      <c r="K8303">
        <v>20.75</v>
      </c>
      <c r="L8303" t="s">
        <v>172</v>
      </c>
      <c r="M8303" t="s">
        <v>12</v>
      </c>
      <c r="N8303" t="s">
        <v>16</v>
      </c>
      <c r="O8303" t="s">
        <v>17</v>
      </c>
    </row>
    <row r="8304" spans="1:15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2</v>
      </c>
      <c r="E8304">
        <v>1</v>
      </c>
      <c r="F8304" t="str">
        <f>TEXT(pizza_sales[[#This Row],[order_date]],"dddd")</f>
        <v>Tuesday</v>
      </c>
      <c r="G8304" s="1">
        <v>42066</v>
      </c>
      <c r="H8304" s="11">
        <f>HOUR(pizza_sales[[#This Row],[order_time]])</f>
        <v>13</v>
      </c>
      <c r="I8304" s="10">
        <v>0.54520833333333329</v>
      </c>
      <c r="J8304">
        <v>20.75</v>
      </c>
      <c r="K8304">
        <v>20.75</v>
      </c>
      <c r="L8304" t="s">
        <v>172</v>
      </c>
      <c r="M8304" t="s">
        <v>19</v>
      </c>
      <c r="N8304" t="s">
        <v>77</v>
      </c>
      <c r="O8304" t="s">
        <v>78</v>
      </c>
    </row>
    <row r="8305" spans="1:15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63</v>
      </c>
      <c r="E8305">
        <v>1</v>
      </c>
      <c r="F8305" t="str">
        <f>TEXT(pizza_sales[[#This Row],[order_date]],"dddd")</f>
        <v>Tuesday</v>
      </c>
      <c r="G8305" s="1">
        <v>42066</v>
      </c>
      <c r="H8305" s="11">
        <f>HOUR(pizza_sales[[#This Row],[order_time]])</f>
        <v>13</v>
      </c>
      <c r="I8305" s="10">
        <v>0.54520833333333329</v>
      </c>
      <c r="J8305">
        <v>10.5</v>
      </c>
      <c r="K8305">
        <v>10.5</v>
      </c>
      <c r="L8305" t="s">
        <v>176</v>
      </c>
      <c r="M8305" t="s">
        <v>33</v>
      </c>
      <c r="N8305" t="s">
        <v>64</v>
      </c>
      <c r="O8305" t="s">
        <v>65</v>
      </c>
    </row>
    <row r="8306" spans="1:15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48</v>
      </c>
      <c r="E8306">
        <v>1</v>
      </c>
      <c r="F8306" t="str">
        <f>TEXT(pizza_sales[[#This Row],[order_date]],"dddd")</f>
        <v>Tuesday</v>
      </c>
      <c r="G8306" s="1">
        <v>42066</v>
      </c>
      <c r="H8306" s="11">
        <f>HOUR(pizza_sales[[#This Row],[order_time]])</f>
        <v>13</v>
      </c>
      <c r="I8306" s="10">
        <v>0.54675925925925928</v>
      </c>
      <c r="J8306">
        <v>12</v>
      </c>
      <c r="K8306">
        <v>12</v>
      </c>
      <c r="L8306" t="s">
        <v>176</v>
      </c>
      <c r="M8306" t="s">
        <v>33</v>
      </c>
      <c r="N8306" t="s">
        <v>49</v>
      </c>
      <c r="O8306" t="s">
        <v>50</v>
      </c>
    </row>
    <row r="8307" spans="1:15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97</v>
      </c>
      <c r="E8307">
        <v>1</v>
      </c>
      <c r="F8307" t="str">
        <f>TEXT(pizza_sales[[#This Row],[order_date]],"dddd")</f>
        <v>Tuesday</v>
      </c>
      <c r="G8307" s="1">
        <v>42066</v>
      </c>
      <c r="H8307" s="11">
        <f>HOUR(pizza_sales[[#This Row],[order_time]])</f>
        <v>13</v>
      </c>
      <c r="I8307" s="10">
        <v>0.54675925925925928</v>
      </c>
      <c r="J8307">
        <v>17.950000762939453</v>
      </c>
      <c r="K8307">
        <v>17.950000762939453</v>
      </c>
      <c r="L8307" t="s">
        <v>172</v>
      </c>
      <c r="M8307" t="s">
        <v>26</v>
      </c>
      <c r="N8307" t="s">
        <v>37</v>
      </c>
      <c r="O8307" t="s">
        <v>38</v>
      </c>
    </row>
    <row r="8308" spans="1:15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98</v>
      </c>
      <c r="E8308">
        <v>1</v>
      </c>
      <c r="F8308" t="str">
        <f>TEXT(pizza_sales[[#This Row],[order_date]],"dddd")</f>
        <v>Tuesday</v>
      </c>
      <c r="G8308" s="1">
        <v>42066</v>
      </c>
      <c r="H8308" s="11">
        <f>HOUR(pizza_sales[[#This Row],[order_time]])</f>
        <v>13</v>
      </c>
      <c r="I8308" s="10">
        <v>0.54675925925925928</v>
      </c>
      <c r="J8308">
        <v>16</v>
      </c>
      <c r="K8308">
        <v>16</v>
      </c>
      <c r="L8308" t="s">
        <v>171</v>
      </c>
      <c r="M8308" t="s">
        <v>26</v>
      </c>
      <c r="N8308" t="s">
        <v>70</v>
      </c>
      <c r="O8308" t="s">
        <v>71</v>
      </c>
    </row>
    <row r="8309" spans="1:15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59</v>
      </c>
      <c r="E8309">
        <v>1</v>
      </c>
      <c r="F8309" t="str">
        <f>TEXT(pizza_sales[[#This Row],[order_date]],"dddd")</f>
        <v>Tuesday</v>
      </c>
      <c r="G8309" s="1">
        <v>42066</v>
      </c>
      <c r="H8309" s="11">
        <f>HOUR(pizza_sales[[#This Row],[order_time]])</f>
        <v>13</v>
      </c>
      <c r="I8309" s="10">
        <v>0.54675925925925928</v>
      </c>
      <c r="J8309">
        <v>12.5</v>
      </c>
      <c r="K8309">
        <v>12.5</v>
      </c>
      <c r="L8309" t="s">
        <v>176</v>
      </c>
      <c r="M8309" t="s">
        <v>12</v>
      </c>
      <c r="N8309" t="s">
        <v>60</v>
      </c>
      <c r="O8309" t="s">
        <v>61</v>
      </c>
    </row>
    <row r="8310" spans="1:15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9</v>
      </c>
      <c r="E8310">
        <v>1</v>
      </c>
      <c r="F8310" t="str">
        <f>TEXT(pizza_sales[[#This Row],[order_date]],"dddd")</f>
        <v>Tuesday</v>
      </c>
      <c r="G8310" s="1">
        <v>42066</v>
      </c>
      <c r="H8310" s="11">
        <f>HOUR(pizza_sales[[#This Row],[order_time]])</f>
        <v>13</v>
      </c>
      <c r="I8310" s="10">
        <v>0.55107638888888888</v>
      </c>
      <c r="J8310">
        <v>16.25</v>
      </c>
      <c r="K8310">
        <v>16.25</v>
      </c>
      <c r="L8310" t="s">
        <v>171</v>
      </c>
      <c r="M8310" t="s">
        <v>12</v>
      </c>
      <c r="N8310" t="s">
        <v>73</v>
      </c>
      <c r="O8310" t="s">
        <v>74</v>
      </c>
    </row>
    <row r="8311" spans="1:15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56</v>
      </c>
      <c r="E8311">
        <v>1</v>
      </c>
      <c r="F8311" t="str">
        <f>TEXT(pizza_sales[[#This Row],[order_date]],"dddd")</f>
        <v>Tuesday</v>
      </c>
      <c r="G8311" s="1">
        <v>42066</v>
      </c>
      <c r="H8311" s="11">
        <f>HOUR(pizza_sales[[#This Row],[order_time]])</f>
        <v>13</v>
      </c>
      <c r="I8311" s="10">
        <v>0.55107638888888888</v>
      </c>
      <c r="J8311">
        <v>16</v>
      </c>
      <c r="K8311">
        <v>16</v>
      </c>
      <c r="L8311" t="s">
        <v>171</v>
      </c>
      <c r="M8311" t="s">
        <v>26</v>
      </c>
      <c r="N8311" t="s">
        <v>105</v>
      </c>
      <c r="O8311" t="s">
        <v>106</v>
      </c>
    </row>
    <row r="8312" spans="1:15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46</v>
      </c>
      <c r="E8312">
        <v>1</v>
      </c>
      <c r="F8312" t="str">
        <f>TEXT(pizza_sales[[#This Row],[order_date]],"dddd")</f>
        <v>Tuesday</v>
      </c>
      <c r="G8312" s="1">
        <v>42066</v>
      </c>
      <c r="H8312" s="11">
        <f>HOUR(pizza_sales[[#This Row],[order_time]])</f>
        <v>13</v>
      </c>
      <c r="I8312" s="10">
        <v>0.55107638888888888</v>
      </c>
      <c r="J8312">
        <v>16.5</v>
      </c>
      <c r="K8312">
        <v>16.5</v>
      </c>
      <c r="L8312" t="s">
        <v>172</v>
      </c>
      <c r="M8312" t="s">
        <v>33</v>
      </c>
      <c r="N8312" t="s">
        <v>64</v>
      </c>
      <c r="O8312" t="s">
        <v>65</v>
      </c>
    </row>
    <row r="8313" spans="1:15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07</v>
      </c>
      <c r="E8313">
        <v>1</v>
      </c>
      <c r="F8313" t="str">
        <f>TEXT(pizza_sales[[#This Row],[order_date]],"dddd")</f>
        <v>Tuesday</v>
      </c>
      <c r="G8313" s="1">
        <v>42066</v>
      </c>
      <c r="H8313" s="11">
        <f>HOUR(pizza_sales[[#This Row],[order_time]])</f>
        <v>13</v>
      </c>
      <c r="I8313" s="10">
        <v>0.55335648148148153</v>
      </c>
      <c r="J8313">
        <v>18.5</v>
      </c>
      <c r="K8313">
        <v>18.5</v>
      </c>
      <c r="L8313" t="s">
        <v>172</v>
      </c>
      <c r="M8313" t="s">
        <v>26</v>
      </c>
      <c r="N8313" t="s">
        <v>108</v>
      </c>
      <c r="O8313" t="s">
        <v>109</v>
      </c>
    </row>
    <row r="8314" spans="1:15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54</v>
      </c>
      <c r="E8314">
        <v>1</v>
      </c>
      <c r="F8314" t="str">
        <f>TEXT(pizza_sales[[#This Row],[order_date]],"dddd")</f>
        <v>Tuesday</v>
      </c>
      <c r="G8314" s="1">
        <v>42066</v>
      </c>
      <c r="H8314" s="11">
        <f>HOUR(pizza_sales[[#This Row],[order_time]])</f>
        <v>13</v>
      </c>
      <c r="I8314" s="10">
        <v>0.55626157407407406</v>
      </c>
      <c r="J8314">
        <v>16.5</v>
      </c>
      <c r="K8314">
        <v>16.5</v>
      </c>
      <c r="L8314" t="s">
        <v>171</v>
      </c>
      <c r="M8314" t="s">
        <v>12</v>
      </c>
      <c r="N8314" t="s">
        <v>55</v>
      </c>
      <c r="O8314" t="s">
        <v>56</v>
      </c>
    </row>
    <row r="8315" spans="1:15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44</v>
      </c>
      <c r="E8315">
        <v>1</v>
      </c>
      <c r="F8315" t="str">
        <f>TEXT(pizza_sales[[#This Row],[order_date]],"dddd")</f>
        <v>Tuesday</v>
      </c>
      <c r="G8315" s="1">
        <v>42066</v>
      </c>
      <c r="H8315" s="11">
        <f>HOUR(pizza_sales[[#This Row],[order_time]])</f>
        <v>13</v>
      </c>
      <c r="I8315" s="10">
        <v>0.55626157407407406</v>
      </c>
      <c r="J8315">
        <v>16.75</v>
      </c>
      <c r="K8315">
        <v>16.75</v>
      </c>
      <c r="L8315" t="s">
        <v>171</v>
      </c>
      <c r="M8315" t="s">
        <v>26</v>
      </c>
      <c r="N8315" t="s">
        <v>140</v>
      </c>
      <c r="O8315" t="s">
        <v>141</v>
      </c>
    </row>
    <row r="8316" spans="1:15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9</v>
      </c>
      <c r="E8316">
        <v>1</v>
      </c>
      <c r="F8316" t="str">
        <f>TEXT(pizza_sales[[#This Row],[order_date]],"dddd")</f>
        <v>Tuesday</v>
      </c>
      <c r="G8316" s="1">
        <v>42066</v>
      </c>
      <c r="H8316" s="11">
        <f>HOUR(pizza_sales[[#This Row],[order_time]])</f>
        <v>13</v>
      </c>
      <c r="I8316" s="10">
        <v>0.55626157407407406</v>
      </c>
      <c r="J8316">
        <v>16.75</v>
      </c>
      <c r="K8316">
        <v>16.75</v>
      </c>
      <c r="L8316" t="s">
        <v>171</v>
      </c>
      <c r="M8316" t="s">
        <v>19</v>
      </c>
      <c r="N8316" t="s">
        <v>67</v>
      </c>
      <c r="O8316" t="s">
        <v>68</v>
      </c>
    </row>
    <row r="8317" spans="1:15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59</v>
      </c>
      <c r="E8317">
        <v>1</v>
      </c>
      <c r="F8317" t="str">
        <f>TEXT(pizza_sales[[#This Row],[order_date]],"dddd")</f>
        <v>Tuesday</v>
      </c>
      <c r="G8317" s="1">
        <v>42066</v>
      </c>
      <c r="H8317" s="11">
        <f>HOUR(pizza_sales[[#This Row],[order_time]])</f>
        <v>13</v>
      </c>
      <c r="I8317" s="10">
        <v>0.55626157407407406</v>
      </c>
      <c r="J8317">
        <v>12.5</v>
      </c>
      <c r="K8317">
        <v>12.5</v>
      </c>
      <c r="L8317" t="s">
        <v>176</v>
      </c>
      <c r="M8317" t="s">
        <v>12</v>
      </c>
      <c r="N8317" t="s">
        <v>60</v>
      </c>
      <c r="O8317" t="s">
        <v>61</v>
      </c>
    </row>
    <row r="8318" spans="1:15" x14ac:dyDescent="0.35">
      <c r="A8318">
        <v>8317</v>
      </c>
      <c r="B8318">
        <v>3653</v>
      </c>
      <c r="C8318">
        <f>1/COUNTIF(B:B,pizza_sales[[#This Row],[order_id]])</f>
        <v>1</v>
      </c>
      <c r="D8318" t="s">
        <v>58</v>
      </c>
      <c r="E8318">
        <v>1</v>
      </c>
      <c r="F8318" t="str">
        <f>TEXT(pizza_sales[[#This Row],[order_date]],"dddd")</f>
        <v>Tuesday</v>
      </c>
      <c r="G8318" s="1">
        <v>42066</v>
      </c>
      <c r="H8318" s="11">
        <f>HOUR(pizza_sales[[#This Row],[order_time]])</f>
        <v>13</v>
      </c>
      <c r="I8318" s="10">
        <v>0.55936342592592592</v>
      </c>
      <c r="J8318">
        <v>20.75</v>
      </c>
      <c r="K8318">
        <v>20.75</v>
      </c>
      <c r="L8318" t="s">
        <v>172</v>
      </c>
      <c r="M8318" t="s">
        <v>12</v>
      </c>
      <c r="N8318" t="s">
        <v>13</v>
      </c>
      <c r="O8318" t="s">
        <v>14</v>
      </c>
    </row>
    <row r="8319" spans="1:15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51</v>
      </c>
      <c r="E8319">
        <v>1</v>
      </c>
      <c r="F8319" t="str">
        <f>TEXT(pizza_sales[[#This Row],[order_date]],"dddd")</f>
        <v>Tuesday</v>
      </c>
      <c r="G8319" s="1">
        <v>42066</v>
      </c>
      <c r="H8319" s="11">
        <f>HOUR(pizza_sales[[#This Row],[order_time]])</f>
        <v>13</v>
      </c>
      <c r="I8319" s="10">
        <v>0.56844907407407408</v>
      </c>
      <c r="J8319">
        <v>12.75</v>
      </c>
      <c r="K8319">
        <v>12.75</v>
      </c>
      <c r="L8319" t="s">
        <v>176</v>
      </c>
      <c r="M8319" t="s">
        <v>19</v>
      </c>
      <c r="N8319" t="s">
        <v>52</v>
      </c>
      <c r="O8319" t="s">
        <v>53</v>
      </c>
    </row>
    <row r="8320" spans="1:15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48</v>
      </c>
      <c r="E8320">
        <v>1</v>
      </c>
      <c r="F8320" t="str">
        <f>TEXT(pizza_sales[[#This Row],[order_date]],"dddd")</f>
        <v>Tuesday</v>
      </c>
      <c r="G8320" s="1">
        <v>42066</v>
      </c>
      <c r="H8320" s="11">
        <f>HOUR(pizza_sales[[#This Row],[order_time]])</f>
        <v>13</v>
      </c>
      <c r="I8320" s="10">
        <v>0.56844907407407408</v>
      </c>
      <c r="J8320">
        <v>12</v>
      </c>
      <c r="K8320">
        <v>12</v>
      </c>
      <c r="L8320" t="s">
        <v>176</v>
      </c>
      <c r="M8320" t="s">
        <v>33</v>
      </c>
      <c r="N8320" t="s">
        <v>49</v>
      </c>
      <c r="O8320" t="s">
        <v>50</v>
      </c>
    </row>
    <row r="8321" spans="1:15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29</v>
      </c>
      <c r="E8321">
        <v>2</v>
      </c>
      <c r="F8321" t="str">
        <f>TEXT(pizza_sales[[#This Row],[order_date]],"dddd")</f>
        <v>Tuesday</v>
      </c>
      <c r="G8321" s="1">
        <v>42066</v>
      </c>
      <c r="H8321" s="11">
        <f>HOUR(pizza_sales[[#This Row],[order_time]])</f>
        <v>13</v>
      </c>
      <c r="I8321" s="10">
        <v>0.56844907407407408</v>
      </c>
      <c r="J8321">
        <v>20.75</v>
      </c>
      <c r="K8321">
        <v>41.5</v>
      </c>
      <c r="L8321" t="s">
        <v>172</v>
      </c>
      <c r="M8321" t="s">
        <v>19</v>
      </c>
      <c r="N8321" t="s">
        <v>30</v>
      </c>
      <c r="O8321" t="s">
        <v>31</v>
      </c>
    </row>
    <row r="8322" spans="1:15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131</v>
      </c>
      <c r="E8322">
        <v>1</v>
      </c>
      <c r="F8322" t="str">
        <f>TEXT(pizza_sales[[#This Row],[order_date]],"dddd")</f>
        <v>Tuesday</v>
      </c>
      <c r="G8322" s="1">
        <v>42066</v>
      </c>
      <c r="H8322" s="11">
        <f>HOUR(pizza_sales[[#This Row],[order_time]])</f>
        <v>13</v>
      </c>
      <c r="I8322" s="10">
        <v>0.56844907407407408</v>
      </c>
      <c r="J8322">
        <v>16.75</v>
      </c>
      <c r="K8322">
        <v>16.75</v>
      </c>
      <c r="L8322" t="s">
        <v>171</v>
      </c>
      <c r="M8322" t="s">
        <v>19</v>
      </c>
      <c r="N8322" t="s">
        <v>30</v>
      </c>
      <c r="O8322" t="s">
        <v>31</v>
      </c>
    </row>
    <row r="8323" spans="1:15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76</v>
      </c>
      <c r="E8323">
        <v>1</v>
      </c>
      <c r="F8323" t="str">
        <f>TEXT(pizza_sales[[#This Row],[order_date]],"dddd")</f>
        <v>Tuesday</v>
      </c>
      <c r="G8323" s="1">
        <v>42066</v>
      </c>
      <c r="H8323" s="11">
        <f>HOUR(pizza_sales[[#This Row],[order_time]])</f>
        <v>13</v>
      </c>
      <c r="I8323" s="10">
        <v>0.56844907407407408</v>
      </c>
      <c r="J8323">
        <v>16.75</v>
      </c>
      <c r="K8323">
        <v>16.75</v>
      </c>
      <c r="L8323" t="s">
        <v>171</v>
      </c>
      <c r="M8323" t="s">
        <v>19</v>
      </c>
      <c r="N8323" t="s">
        <v>77</v>
      </c>
      <c r="O8323" t="s">
        <v>78</v>
      </c>
    </row>
    <row r="8324" spans="1:15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43</v>
      </c>
      <c r="E8324">
        <v>1</v>
      </c>
      <c r="F8324" t="str">
        <f>TEXT(pizza_sales[[#This Row],[order_date]],"dddd")</f>
        <v>Tuesday</v>
      </c>
      <c r="G8324" s="1">
        <v>42066</v>
      </c>
      <c r="H8324" s="11">
        <f>HOUR(pizza_sales[[#This Row],[order_time]])</f>
        <v>13</v>
      </c>
      <c r="I8324" s="10">
        <v>0.56844907407407408</v>
      </c>
      <c r="J8324">
        <v>20.5</v>
      </c>
      <c r="K8324">
        <v>20.5</v>
      </c>
      <c r="L8324" t="s">
        <v>172</v>
      </c>
      <c r="M8324" t="s">
        <v>33</v>
      </c>
      <c r="N8324" t="s">
        <v>34</v>
      </c>
      <c r="O8324" t="s">
        <v>35</v>
      </c>
    </row>
    <row r="8325" spans="1:15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46</v>
      </c>
      <c r="E8325">
        <v>1</v>
      </c>
      <c r="F8325" t="str">
        <f>TEXT(pizza_sales[[#This Row],[order_date]],"dddd")</f>
        <v>Tuesday</v>
      </c>
      <c r="G8325" s="1">
        <v>42066</v>
      </c>
      <c r="H8325" s="11">
        <f>HOUR(pizza_sales[[#This Row],[order_time]])</f>
        <v>13</v>
      </c>
      <c r="I8325" s="10">
        <v>0.56844907407407408</v>
      </c>
      <c r="J8325">
        <v>16.5</v>
      </c>
      <c r="K8325">
        <v>16.5</v>
      </c>
      <c r="L8325" t="s">
        <v>172</v>
      </c>
      <c r="M8325" t="s">
        <v>33</v>
      </c>
      <c r="N8325" t="s">
        <v>64</v>
      </c>
      <c r="O8325" t="s">
        <v>65</v>
      </c>
    </row>
    <row r="8326" spans="1:15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63</v>
      </c>
      <c r="E8326">
        <v>1</v>
      </c>
      <c r="F8326" t="str">
        <f>TEXT(pizza_sales[[#This Row],[order_date]],"dddd")</f>
        <v>Tuesday</v>
      </c>
      <c r="G8326" s="1">
        <v>42066</v>
      </c>
      <c r="H8326" s="11">
        <f>HOUR(pizza_sales[[#This Row],[order_time]])</f>
        <v>13</v>
      </c>
      <c r="I8326" s="10">
        <v>0.56844907407407408</v>
      </c>
      <c r="J8326">
        <v>10.5</v>
      </c>
      <c r="K8326">
        <v>10.5</v>
      </c>
      <c r="L8326" t="s">
        <v>176</v>
      </c>
      <c r="M8326" t="s">
        <v>33</v>
      </c>
      <c r="N8326" t="s">
        <v>64</v>
      </c>
      <c r="O8326" t="s">
        <v>65</v>
      </c>
    </row>
    <row r="8327" spans="1:15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113</v>
      </c>
      <c r="E8327">
        <v>1</v>
      </c>
      <c r="F8327" t="str">
        <f>TEXT(pizza_sales[[#This Row],[order_date]],"dddd")</f>
        <v>Tuesday</v>
      </c>
      <c r="G8327" s="1">
        <v>42066</v>
      </c>
      <c r="H8327" s="11">
        <f>HOUR(pizza_sales[[#This Row],[order_time]])</f>
        <v>13</v>
      </c>
      <c r="I8327" s="10">
        <v>0.56844907407407408</v>
      </c>
      <c r="J8327">
        <v>20.25</v>
      </c>
      <c r="K8327">
        <v>20.25</v>
      </c>
      <c r="L8327" t="s">
        <v>172</v>
      </c>
      <c r="M8327" t="s">
        <v>26</v>
      </c>
      <c r="N8327" t="s">
        <v>114</v>
      </c>
      <c r="O8327" t="s">
        <v>115</v>
      </c>
    </row>
    <row r="8328" spans="1:15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23</v>
      </c>
      <c r="E8328">
        <v>1</v>
      </c>
      <c r="F8328" t="str">
        <f>TEXT(pizza_sales[[#This Row],[order_date]],"dddd")</f>
        <v>Tuesday</v>
      </c>
      <c r="G8328" s="1">
        <v>42066</v>
      </c>
      <c r="H8328" s="11">
        <f>HOUR(pizza_sales[[#This Row],[order_time]])</f>
        <v>13</v>
      </c>
      <c r="I8328" s="10">
        <v>0.56844907407407408</v>
      </c>
      <c r="J8328">
        <v>16</v>
      </c>
      <c r="K8328">
        <v>16</v>
      </c>
      <c r="L8328" t="s">
        <v>171</v>
      </c>
      <c r="M8328" t="s">
        <v>33</v>
      </c>
      <c r="N8328" t="s">
        <v>88</v>
      </c>
      <c r="O8328" t="s">
        <v>89</v>
      </c>
    </row>
    <row r="8329" spans="1:15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64</v>
      </c>
      <c r="E8329">
        <v>1</v>
      </c>
      <c r="F8329" t="str">
        <f>TEXT(pizza_sales[[#This Row],[order_date]],"dddd")</f>
        <v>Tuesday</v>
      </c>
      <c r="G8329" s="1">
        <v>42066</v>
      </c>
      <c r="H8329" s="11">
        <f>HOUR(pizza_sales[[#This Row],[order_time]])</f>
        <v>13</v>
      </c>
      <c r="I8329" s="10">
        <v>0.56844907407407408</v>
      </c>
      <c r="J8329">
        <v>16.25</v>
      </c>
      <c r="K8329">
        <v>16.25</v>
      </c>
      <c r="L8329" t="s">
        <v>171</v>
      </c>
      <c r="M8329" t="s">
        <v>12</v>
      </c>
      <c r="N8329" t="s">
        <v>95</v>
      </c>
      <c r="O8329" t="s">
        <v>96</v>
      </c>
    </row>
    <row r="8330" spans="1:15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79</v>
      </c>
      <c r="E8330">
        <v>1</v>
      </c>
      <c r="F8330" t="str">
        <f>TEXT(pizza_sales[[#This Row],[order_date]],"dddd")</f>
        <v>Tuesday</v>
      </c>
      <c r="G8330" s="1">
        <v>42066</v>
      </c>
      <c r="H8330" s="11">
        <f>HOUR(pizza_sales[[#This Row],[order_time]])</f>
        <v>13</v>
      </c>
      <c r="I8330" s="10">
        <v>0.56844907407407408</v>
      </c>
      <c r="J8330">
        <v>16.5</v>
      </c>
      <c r="K8330">
        <v>16.5</v>
      </c>
      <c r="L8330" t="s">
        <v>171</v>
      </c>
      <c r="M8330" t="s">
        <v>12</v>
      </c>
      <c r="N8330" t="s">
        <v>80</v>
      </c>
      <c r="O8330" t="s">
        <v>81</v>
      </c>
    </row>
    <row r="8331" spans="1:15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86</v>
      </c>
      <c r="E8331">
        <v>1</v>
      </c>
      <c r="F8331" t="str">
        <f>TEXT(pizza_sales[[#This Row],[order_date]],"dddd")</f>
        <v>Tuesday</v>
      </c>
      <c r="G8331" s="1">
        <v>42066</v>
      </c>
      <c r="H8331" s="11">
        <f>HOUR(pizza_sales[[#This Row],[order_time]])</f>
        <v>13</v>
      </c>
      <c r="I8331" s="10">
        <v>0.5690277777777778</v>
      </c>
      <c r="J8331">
        <v>12</v>
      </c>
      <c r="K8331">
        <v>12</v>
      </c>
      <c r="L8331" t="s">
        <v>176</v>
      </c>
      <c r="M8331" t="s">
        <v>33</v>
      </c>
      <c r="N8331" t="s">
        <v>34</v>
      </c>
      <c r="O8331" t="s">
        <v>35</v>
      </c>
    </row>
    <row r="8332" spans="1:15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87</v>
      </c>
      <c r="E8332">
        <v>1</v>
      </c>
      <c r="F8332" t="str">
        <f>TEXT(pizza_sales[[#This Row],[order_date]],"dddd")</f>
        <v>Tuesday</v>
      </c>
      <c r="G8332" s="1">
        <v>42066</v>
      </c>
      <c r="H8332" s="11">
        <f>HOUR(pizza_sales[[#This Row],[order_time]])</f>
        <v>13</v>
      </c>
      <c r="I8332" s="10">
        <v>0.5690277777777778</v>
      </c>
      <c r="J8332">
        <v>20.5</v>
      </c>
      <c r="K8332">
        <v>20.5</v>
      </c>
      <c r="L8332" t="s">
        <v>172</v>
      </c>
      <c r="M8332" t="s">
        <v>33</v>
      </c>
      <c r="N8332" t="s">
        <v>88</v>
      </c>
      <c r="O8332" t="s">
        <v>89</v>
      </c>
    </row>
    <row r="8333" spans="1:15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64</v>
      </c>
      <c r="E8333">
        <v>1</v>
      </c>
      <c r="F8333" t="str">
        <f>TEXT(pizza_sales[[#This Row],[order_date]],"dddd")</f>
        <v>Tuesday</v>
      </c>
      <c r="G8333" s="1">
        <v>42066</v>
      </c>
      <c r="H8333" s="11">
        <f>HOUR(pizza_sales[[#This Row],[order_time]])</f>
        <v>13</v>
      </c>
      <c r="I8333" s="10">
        <v>0.5690277777777778</v>
      </c>
      <c r="J8333">
        <v>16.25</v>
      </c>
      <c r="K8333">
        <v>16.25</v>
      </c>
      <c r="L8333" t="s">
        <v>171</v>
      </c>
      <c r="M8333" t="s">
        <v>12</v>
      </c>
      <c r="N8333" t="s">
        <v>95</v>
      </c>
      <c r="O8333" t="s">
        <v>96</v>
      </c>
    </row>
    <row r="8334" spans="1:15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46</v>
      </c>
      <c r="E8334">
        <v>1</v>
      </c>
      <c r="F8334" t="str">
        <f>TEXT(pizza_sales[[#This Row],[order_date]],"dddd")</f>
        <v>Tuesday</v>
      </c>
      <c r="G8334" s="1">
        <v>42066</v>
      </c>
      <c r="H8334" s="11">
        <f>HOUR(pizza_sales[[#This Row],[order_time]])</f>
        <v>13</v>
      </c>
      <c r="I8334" s="10">
        <v>0.5690277777777778</v>
      </c>
      <c r="J8334">
        <v>12.75</v>
      </c>
      <c r="K8334">
        <v>12.75</v>
      </c>
      <c r="L8334" t="s">
        <v>176</v>
      </c>
      <c r="M8334" t="s">
        <v>19</v>
      </c>
      <c r="N8334" t="s">
        <v>20</v>
      </c>
      <c r="O8334" t="s">
        <v>21</v>
      </c>
    </row>
    <row r="8335" spans="1:15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03</v>
      </c>
      <c r="E8335">
        <v>1</v>
      </c>
      <c r="F8335" t="str">
        <f>TEXT(pizza_sales[[#This Row],[order_date]],"dddd")</f>
        <v>Tuesday</v>
      </c>
      <c r="G8335" s="1">
        <v>42066</v>
      </c>
      <c r="H8335" s="11">
        <f>HOUR(pizza_sales[[#This Row],[order_time]])</f>
        <v>13</v>
      </c>
      <c r="I8335" s="10">
        <v>0.57019675925925928</v>
      </c>
      <c r="J8335">
        <v>12</v>
      </c>
      <c r="K8335">
        <v>12</v>
      </c>
      <c r="L8335" t="s">
        <v>176</v>
      </c>
      <c r="M8335" t="s">
        <v>26</v>
      </c>
      <c r="N8335" t="s">
        <v>70</v>
      </c>
      <c r="O8335" t="s">
        <v>71</v>
      </c>
    </row>
    <row r="8336" spans="1:15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36</v>
      </c>
      <c r="E8336">
        <v>1</v>
      </c>
      <c r="F8336" t="str">
        <f>TEXT(pizza_sales[[#This Row],[order_date]],"dddd")</f>
        <v>Tuesday</v>
      </c>
      <c r="G8336" s="1">
        <v>42066</v>
      </c>
      <c r="H8336" s="11">
        <f>HOUR(pizza_sales[[#This Row],[order_time]])</f>
        <v>13</v>
      </c>
      <c r="I8336" s="10">
        <v>0.57848379629629632</v>
      </c>
      <c r="J8336">
        <v>14.75</v>
      </c>
      <c r="K8336">
        <v>14.75</v>
      </c>
      <c r="L8336" t="s">
        <v>171</v>
      </c>
      <c r="M8336" t="s">
        <v>26</v>
      </c>
      <c r="N8336" t="s">
        <v>37</v>
      </c>
      <c r="O8336" t="s">
        <v>38</v>
      </c>
    </row>
    <row r="8337" spans="1:15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135</v>
      </c>
      <c r="E8337">
        <v>1</v>
      </c>
      <c r="F8337" t="str">
        <f>TEXT(pizza_sales[[#This Row],[order_date]],"dddd")</f>
        <v>Tuesday</v>
      </c>
      <c r="G8337" s="1">
        <v>42066</v>
      </c>
      <c r="H8337" s="11">
        <f>HOUR(pizza_sales[[#This Row],[order_time]])</f>
        <v>13</v>
      </c>
      <c r="I8337" s="10">
        <v>0.57848379629629632</v>
      </c>
      <c r="J8337">
        <v>16</v>
      </c>
      <c r="K8337">
        <v>16</v>
      </c>
      <c r="L8337" t="s">
        <v>171</v>
      </c>
      <c r="M8337" t="s">
        <v>26</v>
      </c>
      <c r="N8337" t="s">
        <v>114</v>
      </c>
      <c r="O8337" t="s">
        <v>115</v>
      </c>
    </row>
    <row r="8338" spans="1:15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91</v>
      </c>
      <c r="E8338">
        <v>1</v>
      </c>
      <c r="F8338" t="str">
        <f>TEXT(pizza_sales[[#This Row],[order_date]],"dddd")</f>
        <v>Tuesday</v>
      </c>
      <c r="G8338" s="1">
        <v>42066</v>
      </c>
      <c r="H8338" s="11">
        <f>HOUR(pizza_sales[[#This Row],[order_time]])</f>
        <v>14</v>
      </c>
      <c r="I8338" s="10">
        <v>0.58371527777777776</v>
      </c>
      <c r="J8338">
        <v>20.5</v>
      </c>
      <c r="K8338">
        <v>20.5</v>
      </c>
      <c r="L8338" t="s">
        <v>172</v>
      </c>
      <c r="M8338" t="s">
        <v>33</v>
      </c>
      <c r="N8338" t="s">
        <v>92</v>
      </c>
      <c r="O8338" t="s">
        <v>93</v>
      </c>
    </row>
    <row r="8339" spans="1:15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18</v>
      </c>
      <c r="E8339">
        <v>2</v>
      </c>
      <c r="F8339" t="str">
        <f>TEXT(pizza_sales[[#This Row],[order_date]],"dddd")</f>
        <v>Tuesday</v>
      </c>
      <c r="G8339" s="1">
        <v>42066</v>
      </c>
      <c r="H8339" s="11">
        <f>HOUR(pizza_sales[[#This Row],[order_time]])</f>
        <v>14</v>
      </c>
      <c r="I8339" s="10">
        <v>0.58371527777777776</v>
      </c>
      <c r="J8339">
        <v>20.75</v>
      </c>
      <c r="K8339">
        <v>41.5</v>
      </c>
      <c r="L8339" t="s">
        <v>172</v>
      </c>
      <c r="M8339" t="s">
        <v>19</v>
      </c>
      <c r="N8339" t="s">
        <v>20</v>
      </c>
      <c r="O8339" t="s">
        <v>21</v>
      </c>
    </row>
    <row r="8340" spans="1:15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101</v>
      </c>
      <c r="E8340">
        <v>1</v>
      </c>
      <c r="F8340" t="str">
        <f>TEXT(pizza_sales[[#This Row],[order_date]],"dddd")</f>
        <v>Tuesday</v>
      </c>
      <c r="G8340" s="1">
        <v>42066</v>
      </c>
      <c r="H8340" s="11">
        <f>HOUR(pizza_sales[[#This Row],[order_time]])</f>
        <v>14</v>
      </c>
      <c r="I8340" s="10">
        <v>0.58570601851851856</v>
      </c>
      <c r="J8340">
        <v>12.75</v>
      </c>
      <c r="K8340">
        <v>12.75</v>
      </c>
      <c r="L8340" t="s">
        <v>176</v>
      </c>
      <c r="M8340" t="s">
        <v>19</v>
      </c>
      <c r="N8340" t="s">
        <v>30</v>
      </c>
      <c r="O8340" t="s">
        <v>31</v>
      </c>
    </row>
    <row r="8341" spans="1:15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38</v>
      </c>
      <c r="E8341">
        <v>1</v>
      </c>
      <c r="F8341" t="str">
        <f>TEXT(pizza_sales[[#This Row],[order_date]],"dddd")</f>
        <v>Tuesday</v>
      </c>
      <c r="G8341" s="1">
        <v>42066</v>
      </c>
      <c r="H8341" s="11">
        <f>HOUR(pizza_sales[[#This Row],[order_time]])</f>
        <v>14</v>
      </c>
      <c r="I8341" s="10">
        <v>0.58570601851851856</v>
      </c>
      <c r="J8341">
        <v>13.25</v>
      </c>
      <c r="K8341">
        <v>13.25</v>
      </c>
      <c r="L8341" t="s">
        <v>171</v>
      </c>
      <c r="M8341" t="s">
        <v>33</v>
      </c>
      <c r="N8341" t="s">
        <v>64</v>
      </c>
      <c r="O8341" t="s">
        <v>65</v>
      </c>
    </row>
    <row r="8342" spans="1:15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5</v>
      </c>
      <c r="E8342">
        <v>1</v>
      </c>
      <c r="F8342" t="str">
        <f>TEXT(pizza_sales[[#This Row],[order_date]],"dddd")</f>
        <v>Tuesday</v>
      </c>
      <c r="G8342" s="1">
        <v>42066</v>
      </c>
      <c r="H8342" s="11">
        <f>HOUR(pizza_sales[[#This Row],[order_time]])</f>
        <v>14</v>
      </c>
      <c r="I8342" s="10">
        <v>0.58570601851851856</v>
      </c>
      <c r="J8342">
        <v>15.25</v>
      </c>
      <c r="K8342">
        <v>15.25</v>
      </c>
      <c r="L8342" t="s">
        <v>172</v>
      </c>
      <c r="M8342" t="s">
        <v>33</v>
      </c>
      <c r="N8342" t="s">
        <v>40</v>
      </c>
      <c r="O8342" t="s">
        <v>41</v>
      </c>
    </row>
    <row r="8343" spans="1:15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58</v>
      </c>
      <c r="E8343">
        <v>1</v>
      </c>
      <c r="F8343" t="str">
        <f>TEXT(pizza_sales[[#This Row],[order_date]],"dddd")</f>
        <v>Tuesday</v>
      </c>
      <c r="G8343" s="1">
        <v>42066</v>
      </c>
      <c r="H8343" s="11">
        <f>HOUR(pizza_sales[[#This Row],[order_time]])</f>
        <v>14</v>
      </c>
      <c r="I8343" s="10">
        <v>0.58570601851851856</v>
      </c>
      <c r="J8343">
        <v>20.75</v>
      </c>
      <c r="K8343">
        <v>20.75</v>
      </c>
      <c r="L8343" t="s">
        <v>172</v>
      </c>
      <c r="M8343" t="s">
        <v>12</v>
      </c>
      <c r="N8343" t="s">
        <v>13</v>
      </c>
      <c r="O8343" t="s">
        <v>14</v>
      </c>
    </row>
    <row r="8344" spans="1:15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5</v>
      </c>
      <c r="E8344">
        <v>1</v>
      </c>
      <c r="F8344" t="str">
        <f>TEXT(pizza_sales[[#This Row],[order_date]],"dddd")</f>
        <v>Tuesday</v>
      </c>
      <c r="G8344" s="1">
        <v>42066</v>
      </c>
      <c r="H8344" s="11">
        <f>HOUR(pizza_sales[[#This Row],[order_time]])</f>
        <v>14</v>
      </c>
      <c r="I8344" s="10">
        <v>0.58570601851851856</v>
      </c>
      <c r="J8344">
        <v>16.5</v>
      </c>
      <c r="K8344">
        <v>16.5</v>
      </c>
      <c r="L8344" t="s">
        <v>171</v>
      </c>
      <c r="M8344" t="s">
        <v>12</v>
      </c>
      <c r="N8344" t="s">
        <v>16</v>
      </c>
      <c r="O8344" t="s">
        <v>17</v>
      </c>
    </row>
    <row r="8345" spans="1:15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19</v>
      </c>
      <c r="E8345">
        <v>1</v>
      </c>
      <c r="F8345" t="str">
        <f>TEXT(pizza_sales[[#This Row],[order_date]],"dddd")</f>
        <v>Tuesday</v>
      </c>
      <c r="G8345" s="1">
        <v>42066</v>
      </c>
      <c r="H8345" s="11">
        <f>HOUR(pizza_sales[[#This Row],[order_time]])</f>
        <v>14</v>
      </c>
      <c r="I8345" s="10">
        <v>0.58570601851851856</v>
      </c>
      <c r="J8345">
        <v>12.5</v>
      </c>
      <c r="K8345">
        <v>12.5</v>
      </c>
      <c r="L8345" t="s">
        <v>176</v>
      </c>
      <c r="M8345" t="s">
        <v>12</v>
      </c>
      <c r="N8345" t="s">
        <v>23</v>
      </c>
      <c r="O8345" t="s">
        <v>24</v>
      </c>
    </row>
    <row r="8346" spans="1:15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t="str">
        <f>TEXT(pizza_sales[[#This Row],[order_date]],"dddd")</f>
        <v>Tuesday</v>
      </c>
      <c r="G8346" s="1">
        <v>42066</v>
      </c>
      <c r="H8346" s="11">
        <f>HOUR(pizza_sales[[#This Row],[order_time]])</f>
        <v>14</v>
      </c>
      <c r="I8346" s="10">
        <v>0.58570601851851856</v>
      </c>
      <c r="J8346">
        <v>20.75</v>
      </c>
      <c r="K8346">
        <v>20.75</v>
      </c>
      <c r="L8346" t="s">
        <v>172</v>
      </c>
      <c r="M8346" t="s">
        <v>19</v>
      </c>
      <c r="N8346" t="s">
        <v>67</v>
      </c>
      <c r="O8346" t="s">
        <v>68</v>
      </c>
    </row>
    <row r="8347" spans="1:15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43</v>
      </c>
      <c r="E8347">
        <v>2</v>
      </c>
      <c r="F8347" t="str">
        <f>TEXT(pizza_sales[[#This Row],[order_date]],"dddd")</f>
        <v>Tuesday</v>
      </c>
      <c r="G8347" s="1">
        <v>42066</v>
      </c>
      <c r="H8347" s="11">
        <f>HOUR(pizza_sales[[#This Row],[order_time]])</f>
        <v>14</v>
      </c>
      <c r="I8347" s="10">
        <v>0.58570601851851856</v>
      </c>
      <c r="J8347">
        <v>12.5</v>
      </c>
      <c r="K8347">
        <v>25</v>
      </c>
      <c r="L8347" t="s">
        <v>176</v>
      </c>
      <c r="M8347" t="s">
        <v>26</v>
      </c>
      <c r="N8347" t="s">
        <v>44</v>
      </c>
      <c r="O8347" t="s">
        <v>45</v>
      </c>
    </row>
    <row r="8348" spans="1:15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25</v>
      </c>
      <c r="E8348">
        <v>1</v>
      </c>
      <c r="F8348" t="str">
        <f>TEXT(pizza_sales[[#This Row],[order_date]],"dddd")</f>
        <v>Tuesday</v>
      </c>
      <c r="G8348" s="1">
        <v>42066</v>
      </c>
      <c r="H8348" s="11">
        <f>HOUR(pizza_sales[[#This Row],[order_time]])</f>
        <v>14</v>
      </c>
      <c r="I8348" s="10">
        <v>0.58570601851851856</v>
      </c>
      <c r="J8348">
        <v>16</v>
      </c>
      <c r="K8348">
        <v>16</v>
      </c>
      <c r="L8348" t="s">
        <v>171</v>
      </c>
      <c r="M8348" t="s">
        <v>26</v>
      </c>
      <c r="N8348" t="s">
        <v>27</v>
      </c>
      <c r="O8348" t="s">
        <v>28</v>
      </c>
    </row>
    <row r="8349" spans="1:15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47</v>
      </c>
      <c r="E8349">
        <v>1</v>
      </c>
      <c r="F8349" t="str">
        <f>TEXT(pizza_sales[[#This Row],[order_date]],"dddd")</f>
        <v>Tuesday</v>
      </c>
      <c r="G8349" s="1">
        <v>42066</v>
      </c>
      <c r="H8349" s="11">
        <f>HOUR(pizza_sales[[#This Row],[order_time]])</f>
        <v>14</v>
      </c>
      <c r="I8349" s="10">
        <v>0.58570601851851856</v>
      </c>
      <c r="J8349">
        <v>12</v>
      </c>
      <c r="K8349">
        <v>12</v>
      </c>
      <c r="L8349" t="s">
        <v>176</v>
      </c>
      <c r="M8349" t="s">
        <v>26</v>
      </c>
      <c r="N8349" t="s">
        <v>27</v>
      </c>
      <c r="O8349" t="s">
        <v>28</v>
      </c>
    </row>
    <row r="8350" spans="1:15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48</v>
      </c>
      <c r="E8350">
        <v>1</v>
      </c>
      <c r="F8350" t="str">
        <f>TEXT(pizza_sales[[#This Row],[order_date]],"dddd")</f>
        <v>Tuesday</v>
      </c>
      <c r="G8350" s="1">
        <v>42066</v>
      </c>
      <c r="H8350" s="11">
        <f>HOUR(pizza_sales[[#This Row],[order_time]])</f>
        <v>14</v>
      </c>
      <c r="I8350" s="10">
        <v>0.58950231481481485</v>
      </c>
      <c r="J8350">
        <v>12</v>
      </c>
      <c r="K8350">
        <v>12</v>
      </c>
      <c r="L8350" t="s">
        <v>176</v>
      </c>
      <c r="M8350" t="s">
        <v>33</v>
      </c>
      <c r="N8350" t="s">
        <v>49</v>
      </c>
      <c r="O8350" t="s">
        <v>50</v>
      </c>
    </row>
    <row r="8351" spans="1:15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32</v>
      </c>
      <c r="E8351">
        <v>1</v>
      </c>
      <c r="F8351" t="str">
        <f>TEXT(pizza_sales[[#This Row],[order_date]],"dddd")</f>
        <v>Tuesday</v>
      </c>
      <c r="G8351" s="1">
        <v>42066</v>
      </c>
      <c r="H8351" s="11">
        <f>HOUR(pizza_sales[[#This Row],[order_time]])</f>
        <v>14</v>
      </c>
      <c r="I8351" s="10">
        <v>0.58950231481481485</v>
      </c>
      <c r="J8351">
        <v>16</v>
      </c>
      <c r="K8351">
        <v>16</v>
      </c>
      <c r="L8351" t="s">
        <v>171</v>
      </c>
      <c r="M8351" t="s">
        <v>33</v>
      </c>
      <c r="N8351" t="s">
        <v>34</v>
      </c>
      <c r="O8351" t="s">
        <v>35</v>
      </c>
    </row>
    <row r="8352" spans="1:15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46</v>
      </c>
      <c r="E8352">
        <v>1</v>
      </c>
      <c r="F8352" t="str">
        <f>TEXT(pizza_sales[[#This Row],[order_date]],"dddd")</f>
        <v>Tuesday</v>
      </c>
      <c r="G8352" s="1">
        <v>42066</v>
      </c>
      <c r="H8352" s="11">
        <f>HOUR(pizza_sales[[#This Row],[order_time]])</f>
        <v>14</v>
      </c>
      <c r="I8352" s="10">
        <v>0.58950231481481485</v>
      </c>
      <c r="J8352">
        <v>16.5</v>
      </c>
      <c r="K8352">
        <v>16.5</v>
      </c>
      <c r="L8352" t="s">
        <v>172</v>
      </c>
      <c r="M8352" t="s">
        <v>33</v>
      </c>
      <c r="N8352" t="s">
        <v>64</v>
      </c>
      <c r="O8352" t="s">
        <v>65</v>
      </c>
    </row>
    <row r="8353" spans="1:15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39</v>
      </c>
      <c r="E8353">
        <v>1</v>
      </c>
      <c r="F8353" t="str">
        <f>TEXT(pizza_sales[[#This Row],[order_date]],"dddd")</f>
        <v>Tuesday</v>
      </c>
      <c r="G8353" s="1">
        <v>42066</v>
      </c>
      <c r="H8353" s="11">
        <f>HOUR(pizza_sales[[#This Row],[order_time]])</f>
        <v>14</v>
      </c>
      <c r="I8353" s="10">
        <v>0.58950231481481485</v>
      </c>
      <c r="J8353">
        <v>12.5</v>
      </c>
      <c r="K8353">
        <v>12.5</v>
      </c>
      <c r="L8353" t="s">
        <v>171</v>
      </c>
      <c r="M8353" t="s">
        <v>33</v>
      </c>
      <c r="N8353" t="s">
        <v>40</v>
      </c>
      <c r="O8353" t="s">
        <v>41</v>
      </c>
    </row>
    <row r="8354" spans="1:15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62</v>
      </c>
      <c r="E8354">
        <v>1</v>
      </c>
      <c r="F8354" t="str">
        <f>TEXT(pizza_sales[[#This Row],[order_date]],"dddd")</f>
        <v>Tuesday</v>
      </c>
      <c r="G8354" s="1">
        <v>42066</v>
      </c>
      <c r="H8354" s="11">
        <f>HOUR(pizza_sales[[#This Row],[order_time]])</f>
        <v>15</v>
      </c>
      <c r="I8354" s="10">
        <v>0.6284953703703704</v>
      </c>
      <c r="J8354">
        <v>16.75</v>
      </c>
      <c r="K8354">
        <v>16.75</v>
      </c>
      <c r="L8354" t="s">
        <v>171</v>
      </c>
      <c r="M8354" t="s">
        <v>19</v>
      </c>
      <c r="N8354" t="s">
        <v>52</v>
      </c>
      <c r="O8354" t="s">
        <v>53</v>
      </c>
    </row>
    <row r="8355" spans="1:15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91</v>
      </c>
      <c r="E8355">
        <v>1</v>
      </c>
      <c r="F8355" t="str">
        <f>TEXT(pizza_sales[[#This Row],[order_date]],"dddd")</f>
        <v>Tuesday</v>
      </c>
      <c r="G8355" s="1">
        <v>42066</v>
      </c>
      <c r="H8355" s="11">
        <f>HOUR(pizza_sales[[#This Row],[order_time]])</f>
        <v>15</v>
      </c>
      <c r="I8355" s="10">
        <v>0.6284953703703704</v>
      </c>
      <c r="J8355">
        <v>20.5</v>
      </c>
      <c r="K8355">
        <v>20.5</v>
      </c>
      <c r="L8355" t="s">
        <v>172</v>
      </c>
      <c r="M8355" t="s">
        <v>33</v>
      </c>
      <c r="N8355" t="s">
        <v>92</v>
      </c>
      <c r="O8355" t="s">
        <v>93</v>
      </c>
    </row>
    <row r="8356" spans="1:15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161</v>
      </c>
      <c r="E8356">
        <v>1</v>
      </c>
      <c r="F8356" t="str">
        <f>TEXT(pizza_sales[[#This Row],[order_date]],"dddd")</f>
        <v>Tuesday</v>
      </c>
      <c r="G8356" s="1">
        <v>42066</v>
      </c>
      <c r="H8356" s="11">
        <f>HOUR(pizza_sales[[#This Row],[order_time]])</f>
        <v>15</v>
      </c>
      <c r="I8356" s="10">
        <v>0.6284953703703704</v>
      </c>
      <c r="J8356">
        <v>12</v>
      </c>
      <c r="K8356">
        <v>12</v>
      </c>
      <c r="L8356" t="s">
        <v>176</v>
      </c>
      <c r="M8356" t="s">
        <v>26</v>
      </c>
      <c r="N8356" t="s">
        <v>114</v>
      </c>
      <c r="O8356" t="s">
        <v>115</v>
      </c>
    </row>
    <row r="8357" spans="1:15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t="str">
        <f>TEXT(pizza_sales[[#This Row],[order_date]],"dddd")</f>
        <v>Tuesday</v>
      </c>
      <c r="G8357" s="1">
        <v>42066</v>
      </c>
      <c r="H8357" s="11">
        <f>HOUR(pizza_sales[[#This Row],[order_time]])</f>
        <v>15</v>
      </c>
      <c r="I8357" s="10">
        <v>0.6284953703703704</v>
      </c>
      <c r="J8357">
        <v>16.75</v>
      </c>
      <c r="K8357">
        <v>16.75</v>
      </c>
      <c r="L8357" t="s">
        <v>171</v>
      </c>
      <c r="M8357" t="s">
        <v>19</v>
      </c>
      <c r="N8357" t="s">
        <v>20</v>
      </c>
      <c r="O8357" t="s">
        <v>21</v>
      </c>
    </row>
    <row r="8358" spans="1:15" x14ac:dyDescent="0.35">
      <c r="A8358">
        <v>8357</v>
      </c>
      <c r="B8358">
        <v>3662</v>
      </c>
      <c r="C8358">
        <f>1/COUNTIF(B:B,pizza_sales[[#This Row],[order_id]])</f>
        <v>1</v>
      </c>
      <c r="D8358" t="s">
        <v>36</v>
      </c>
      <c r="E8358">
        <v>1</v>
      </c>
      <c r="F8358" t="str">
        <f>TEXT(pizza_sales[[#This Row],[order_date]],"dddd")</f>
        <v>Tuesday</v>
      </c>
      <c r="G8358" s="1">
        <v>42066</v>
      </c>
      <c r="H8358" s="11">
        <f>HOUR(pizza_sales[[#This Row],[order_time]])</f>
        <v>15</v>
      </c>
      <c r="I8358" s="10">
        <v>0.648900462962963</v>
      </c>
      <c r="J8358">
        <v>14.75</v>
      </c>
      <c r="K8358">
        <v>14.75</v>
      </c>
      <c r="L8358" t="s">
        <v>171</v>
      </c>
      <c r="M8358" t="s">
        <v>26</v>
      </c>
      <c r="N8358" t="s">
        <v>37</v>
      </c>
      <c r="O8358" t="s">
        <v>38</v>
      </c>
    </row>
    <row r="8359" spans="1:15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76</v>
      </c>
      <c r="E8359">
        <v>1</v>
      </c>
      <c r="F8359" t="str">
        <f>TEXT(pizza_sales[[#This Row],[order_date]],"dddd")</f>
        <v>Tuesday</v>
      </c>
      <c r="G8359" s="1">
        <v>42066</v>
      </c>
      <c r="H8359" s="11">
        <f>HOUR(pizza_sales[[#This Row],[order_time]])</f>
        <v>15</v>
      </c>
      <c r="I8359" s="10">
        <v>0.65780092592592587</v>
      </c>
      <c r="J8359">
        <v>16.75</v>
      </c>
      <c r="K8359">
        <v>16.75</v>
      </c>
      <c r="L8359" t="s">
        <v>171</v>
      </c>
      <c r="M8359" t="s">
        <v>19</v>
      </c>
      <c r="N8359" t="s">
        <v>77</v>
      </c>
      <c r="O8359" t="s">
        <v>78</v>
      </c>
    </row>
    <row r="8360" spans="1:15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58</v>
      </c>
      <c r="E8360">
        <v>1</v>
      </c>
      <c r="F8360" t="str">
        <f>TEXT(pizza_sales[[#This Row],[order_date]],"dddd")</f>
        <v>Tuesday</v>
      </c>
      <c r="G8360" s="1">
        <v>42066</v>
      </c>
      <c r="H8360" s="11">
        <f>HOUR(pizza_sales[[#This Row],[order_time]])</f>
        <v>15</v>
      </c>
      <c r="I8360" s="10">
        <v>0.65780092592592587</v>
      </c>
      <c r="J8360">
        <v>16</v>
      </c>
      <c r="K8360">
        <v>16</v>
      </c>
      <c r="L8360" t="s">
        <v>171</v>
      </c>
      <c r="M8360" t="s">
        <v>26</v>
      </c>
      <c r="N8360" t="s">
        <v>127</v>
      </c>
      <c r="O8360" t="s">
        <v>128</v>
      </c>
    </row>
    <row r="8361" spans="1:15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113</v>
      </c>
      <c r="E8361">
        <v>1</v>
      </c>
      <c r="F8361" t="str">
        <f>TEXT(pizza_sales[[#This Row],[order_date]],"dddd")</f>
        <v>Tuesday</v>
      </c>
      <c r="G8361" s="1">
        <v>42066</v>
      </c>
      <c r="H8361" s="11">
        <f>HOUR(pizza_sales[[#This Row],[order_time]])</f>
        <v>15</v>
      </c>
      <c r="I8361" s="10">
        <v>0.65780092592592587</v>
      </c>
      <c r="J8361">
        <v>20.25</v>
      </c>
      <c r="K8361">
        <v>20.25</v>
      </c>
      <c r="L8361" t="s">
        <v>172</v>
      </c>
      <c r="M8361" t="s">
        <v>26</v>
      </c>
      <c r="N8361" t="s">
        <v>114</v>
      </c>
      <c r="O8361" t="s">
        <v>115</v>
      </c>
    </row>
    <row r="8362" spans="1:15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52</v>
      </c>
      <c r="E8362">
        <v>1</v>
      </c>
      <c r="F8362" t="str">
        <f>TEXT(pizza_sales[[#This Row],[order_date]],"dddd")</f>
        <v>Tuesday</v>
      </c>
      <c r="G8362" s="1">
        <v>42066</v>
      </c>
      <c r="H8362" s="11">
        <f>HOUR(pizza_sales[[#This Row],[order_time]])</f>
        <v>15</v>
      </c>
      <c r="I8362" s="10">
        <v>0.65780092592592587</v>
      </c>
      <c r="J8362">
        <v>20.25</v>
      </c>
      <c r="K8362">
        <v>20.25</v>
      </c>
      <c r="L8362" t="s">
        <v>172</v>
      </c>
      <c r="M8362" t="s">
        <v>12</v>
      </c>
      <c r="N8362" t="s">
        <v>95</v>
      </c>
      <c r="O8362" t="s">
        <v>96</v>
      </c>
    </row>
    <row r="8363" spans="1:15" x14ac:dyDescent="0.35">
      <c r="A8363">
        <v>8362</v>
      </c>
      <c r="B8363">
        <v>3664</v>
      </c>
      <c r="C8363">
        <f>1/COUNTIF(B:B,pizza_sales[[#This Row],[order_id]])</f>
        <v>1</v>
      </c>
      <c r="D8363" t="s">
        <v>86</v>
      </c>
      <c r="E8363">
        <v>1</v>
      </c>
      <c r="F8363" t="str">
        <f>TEXT(pizza_sales[[#This Row],[order_date]],"dddd")</f>
        <v>Tuesday</v>
      </c>
      <c r="G8363" s="1">
        <v>42066</v>
      </c>
      <c r="H8363" s="11">
        <f>HOUR(pizza_sales[[#This Row],[order_time]])</f>
        <v>15</v>
      </c>
      <c r="I8363" s="10">
        <v>0.6632986111111111</v>
      </c>
      <c r="J8363">
        <v>12</v>
      </c>
      <c r="K8363">
        <v>12</v>
      </c>
      <c r="L8363" t="s">
        <v>176</v>
      </c>
      <c r="M8363" t="s">
        <v>33</v>
      </c>
      <c r="N8363" t="s">
        <v>34</v>
      </c>
      <c r="O8363" t="s">
        <v>35</v>
      </c>
    </row>
    <row r="8364" spans="1:15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100</v>
      </c>
      <c r="E8364">
        <v>1</v>
      </c>
      <c r="F8364" t="str">
        <f>TEXT(pizza_sales[[#This Row],[order_date]],"dddd")</f>
        <v>Tuesday</v>
      </c>
      <c r="G8364" s="1">
        <v>42066</v>
      </c>
      <c r="H8364" s="11">
        <f>HOUR(pizza_sales[[#This Row],[order_time]])</f>
        <v>16</v>
      </c>
      <c r="I8364" s="10">
        <v>0.68912037037037033</v>
      </c>
      <c r="J8364">
        <v>20.75</v>
      </c>
      <c r="K8364">
        <v>20.75</v>
      </c>
      <c r="L8364" t="s">
        <v>172</v>
      </c>
      <c r="M8364" t="s">
        <v>19</v>
      </c>
      <c r="N8364" t="s">
        <v>52</v>
      </c>
      <c r="O8364" t="s">
        <v>53</v>
      </c>
    </row>
    <row r="8365" spans="1:15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91</v>
      </c>
      <c r="E8365">
        <v>1</v>
      </c>
      <c r="F8365" t="str">
        <f>TEXT(pizza_sales[[#This Row],[order_date]],"dddd")</f>
        <v>Tuesday</v>
      </c>
      <c r="G8365" s="1">
        <v>42066</v>
      </c>
      <c r="H8365" s="11">
        <f>HOUR(pizza_sales[[#This Row],[order_time]])</f>
        <v>16</v>
      </c>
      <c r="I8365" s="10">
        <v>0.68912037037037033</v>
      </c>
      <c r="J8365">
        <v>20.5</v>
      </c>
      <c r="K8365">
        <v>20.5</v>
      </c>
      <c r="L8365" t="s">
        <v>172</v>
      </c>
      <c r="M8365" t="s">
        <v>33</v>
      </c>
      <c r="N8365" t="s">
        <v>92</v>
      </c>
      <c r="O8365" t="s">
        <v>93</v>
      </c>
    </row>
    <row r="8366" spans="1:15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57</v>
      </c>
      <c r="E8366">
        <v>1</v>
      </c>
      <c r="F8366" t="str">
        <f>TEXT(pizza_sales[[#This Row],[order_date]],"dddd")</f>
        <v>Tuesday</v>
      </c>
      <c r="G8366" s="1">
        <v>42066</v>
      </c>
      <c r="H8366" s="11">
        <f>HOUR(pizza_sales[[#This Row],[order_time]])</f>
        <v>16</v>
      </c>
      <c r="I8366" s="10">
        <v>0.68912037037037033</v>
      </c>
      <c r="J8366">
        <v>21</v>
      </c>
      <c r="K8366">
        <v>21</v>
      </c>
      <c r="L8366" t="s">
        <v>172</v>
      </c>
      <c r="M8366" t="s">
        <v>26</v>
      </c>
      <c r="N8366" t="s">
        <v>140</v>
      </c>
      <c r="O8366" t="s">
        <v>141</v>
      </c>
    </row>
    <row r="8367" spans="1:15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100</v>
      </c>
      <c r="E8367">
        <v>1</v>
      </c>
      <c r="F8367" t="str">
        <f>TEXT(pizza_sales[[#This Row],[order_date]],"dddd")</f>
        <v>Tuesday</v>
      </c>
      <c r="G8367" s="1">
        <v>42066</v>
      </c>
      <c r="H8367" s="11">
        <f>HOUR(pizza_sales[[#This Row],[order_time]])</f>
        <v>16</v>
      </c>
      <c r="I8367" s="10">
        <v>0.69703703703703701</v>
      </c>
      <c r="J8367">
        <v>20.75</v>
      </c>
      <c r="K8367">
        <v>20.75</v>
      </c>
      <c r="L8367" t="s">
        <v>172</v>
      </c>
      <c r="M8367" t="s">
        <v>19</v>
      </c>
      <c r="N8367" t="s">
        <v>52</v>
      </c>
      <c r="O8367" t="s">
        <v>53</v>
      </c>
    </row>
    <row r="8368" spans="1:15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22</v>
      </c>
      <c r="E8368">
        <v>1</v>
      </c>
      <c r="F8368" t="str">
        <f>TEXT(pizza_sales[[#This Row],[order_date]],"dddd")</f>
        <v>Tuesday</v>
      </c>
      <c r="G8368" s="1">
        <v>42066</v>
      </c>
      <c r="H8368" s="11">
        <f>HOUR(pizza_sales[[#This Row],[order_time]])</f>
        <v>16</v>
      </c>
      <c r="I8368" s="10">
        <v>0.69703703703703701</v>
      </c>
      <c r="J8368">
        <v>20.75</v>
      </c>
      <c r="K8368">
        <v>20.75</v>
      </c>
      <c r="L8368" t="s">
        <v>172</v>
      </c>
      <c r="M8368" t="s">
        <v>12</v>
      </c>
      <c r="N8368" t="s">
        <v>23</v>
      </c>
      <c r="O8368" t="s">
        <v>24</v>
      </c>
    </row>
    <row r="8369" spans="1:15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76</v>
      </c>
      <c r="E8369">
        <v>1</v>
      </c>
      <c r="F8369" t="str">
        <f>TEXT(pizza_sales[[#This Row],[order_date]],"dddd")</f>
        <v>Tuesday</v>
      </c>
      <c r="G8369" s="1">
        <v>42066</v>
      </c>
      <c r="H8369" s="11">
        <f>HOUR(pizza_sales[[#This Row],[order_time]])</f>
        <v>16</v>
      </c>
      <c r="I8369" s="10">
        <v>0.69883101851851848</v>
      </c>
      <c r="J8369">
        <v>16.75</v>
      </c>
      <c r="K8369">
        <v>16.75</v>
      </c>
      <c r="L8369" t="s">
        <v>171</v>
      </c>
      <c r="M8369" t="s">
        <v>19</v>
      </c>
      <c r="N8369" t="s">
        <v>77</v>
      </c>
      <c r="O8369" t="s">
        <v>78</v>
      </c>
    </row>
    <row r="8370" spans="1:15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58</v>
      </c>
      <c r="E8370">
        <v>1</v>
      </c>
      <c r="F8370" t="str">
        <f>TEXT(pizza_sales[[#This Row],[order_date]],"dddd")</f>
        <v>Tuesday</v>
      </c>
      <c r="G8370" s="1">
        <v>42066</v>
      </c>
      <c r="H8370" s="11">
        <f>HOUR(pizza_sales[[#This Row],[order_time]])</f>
        <v>16</v>
      </c>
      <c r="I8370" s="10">
        <v>0.69883101851851848</v>
      </c>
      <c r="J8370">
        <v>20.75</v>
      </c>
      <c r="K8370">
        <v>20.75</v>
      </c>
      <c r="L8370" t="s">
        <v>172</v>
      </c>
      <c r="M8370" t="s">
        <v>12</v>
      </c>
      <c r="N8370" t="s">
        <v>13</v>
      </c>
      <c r="O8370" t="s">
        <v>14</v>
      </c>
    </row>
    <row r="8371" spans="1:15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1</v>
      </c>
      <c r="E8371">
        <v>1</v>
      </c>
      <c r="F8371" t="str">
        <f>TEXT(pizza_sales[[#This Row],[order_date]],"dddd")</f>
        <v>Tuesday</v>
      </c>
      <c r="G8371" s="1">
        <v>42066</v>
      </c>
      <c r="H8371" s="11">
        <f>HOUR(pizza_sales[[#This Row],[order_time]])</f>
        <v>16</v>
      </c>
      <c r="I8371" s="10">
        <v>0.69883101851851848</v>
      </c>
      <c r="J8371">
        <v>12.5</v>
      </c>
      <c r="K8371">
        <v>12.5</v>
      </c>
      <c r="L8371" t="s">
        <v>176</v>
      </c>
      <c r="M8371" t="s">
        <v>12</v>
      </c>
      <c r="N8371" t="s">
        <v>13</v>
      </c>
      <c r="O8371" t="s">
        <v>14</v>
      </c>
    </row>
    <row r="8372" spans="1:15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63</v>
      </c>
      <c r="E8372">
        <v>1</v>
      </c>
      <c r="F8372" t="str">
        <f>TEXT(pizza_sales[[#This Row],[order_date]],"dddd")</f>
        <v>Tuesday</v>
      </c>
      <c r="G8372" s="1">
        <v>42066</v>
      </c>
      <c r="H8372" s="11">
        <f>HOUR(pizza_sales[[#This Row],[order_time]])</f>
        <v>17</v>
      </c>
      <c r="I8372" s="10">
        <v>0.71262731481481478</v>
      </c>
      <c r="J8372">
        <v>10.5</v>
      </c>
      <c r="K8372">
        <v>10.5</v>
      </c>
      <c r="L8372" t="s">
        <v>176</v>
      </c>
      <c r="M8372" t="s">
        <v>33</v>
      </c>
      <c r="N8372" t="s">
        <v>64</v>
      </c>
      <c r="O8372" t="s">
        <v>65</v>
      </c>
    </row>
    <row r="8373" spans="1:15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91</v>
      </c>
      <c r="E8373">
        <v>1</v>
      </c>
      <c r="F8373" t="str">
        <f>TEXT(pizza_sales[[#This Row],[order_date]],"dddd")</f>
        <v>Tuesday</v>
      </c>
      <c r="G8373" s="1">
        <v>42066</v>
      </c>
      <c r="H8373" s="11">
        <f>HOUR(pizza_sales[[#This Row],[order_time]])</f>
        <v>17</v>
      </c>
      <c r="I8373" s="10">
        <v>0.71262731481481478</v>
      </c>
      <c r="J8373">
        <v>20.5</v>
      </c>
      <c r="K8373">
        <v>20.5</v>
      </c>
      <c r="L8373" t="s">
        <v>172</v>
      </c>
      <c r="M8373" t="s">
        <v>33</v>
      </c>
      <c r="N8373" t="s">
        <v>92</v>
      </c>
      <c r="O8373" t="s">
        <v>93</v>
      </c>
    </row>
    <row r="8374" spans="1:15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52</v>
      </c>
      <c r="E8374">
        <v>1</v>
      </c>
      <c r="F8374" t="str">
        <f>TEXT(pizza_sales[[#This Row],[order_date]],"dddd")</f>
        <v>Tuesday</v>
      </c>
      <c r="G8374" s="1">
        <v>42066</v>
      </c>
      <c r="H8374" s="11">
        <f>HOUR(pizza_sales[[#This Row],[order_time]])</f>
        <v>17</v>
      </c>
      <c r="I8374" s="10">
        <v>0.71262731481481478</v>
      </c>
      <c r="J8374">
        <v>20.25</v>
      </c>
      <c r="K8374">
        <v>20.25</v>
      </c>
      <c r="L8374" t="s">
        <v>172</v>
      </c>
      <c r="M8374" t="s">
        <v>12</v>
      </c>
      <c r="N8374" t="s">
        <v>95</v>
      </c>
      <c r="O8374" t="s">
        <v>96</v>
      </c>
    </row>
    <row r="8375" spans="1:15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48</v>
      </c>
      <c r="E8375">
        <v>1</v>
      </c>
      <c r="F8375" t="str">
        <f>TEXT(pizza_sales[[#This Row],[order_date]],"dddd")</f>
        <v>Tuesday</v>
      </c>
      <c r="G8375" s="1">
        <v>42066</v>
      </c>
      <c r="H8375" s="11">
        <f>HOUR(pizza_sales[[#This Row],[order_time]])</f>
        <v>17</v>
      </c>
      <c r="I8375" s="10">
        <v>0.72196759259259258</v>
      </c>
      <c r="J8375">
        <v>12</v>
      </c>
      <c r="K8375">
        <v>12</v>
      </c>
      <c r="L8375" t="s">
        <v>176</v>
      </c>
      <c r="M8375" t="s">
        <v>33</v>
      </c>
      <c r="N8375" t="s">
        <v>49</v>
      </c>
      <c r="O8375" t="s">
        <v>50</v>
      </c>
    </row>
    <row r="8376" spans="1:15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20</v>
      </c>
      <c r="E8376">
        <v>1</v>
      </c>
      <c r="F8376" t="str">
        <f>TEXT(pizza_sales[[#This Row],[order_date]],"dddd")</f>
        <v>Tuesday</v>
      </c>
      <c r="G8376" s="1">
        <v>42066</v>
      </c>
      <c r="H8376" s="11">
        <f>HOUR(pizza_sales[[#This Row],[order_time]])</f>
        <v>17</v>
      </c>
      <c r="I8376" s="10">
        <v>0.72196759259259258</v>
      </c>
      <c r="J8376">
        <v>23.649999618530273</v>
      </c>
      <c r="K8376">
        <v>23.649999618530273</v>
      </c>
      <c r="L8376" t="s">
        <v>176</v>
      </c>
      <c r="M8376" t="s">
        <v>12</v>
      </c>
      <c r="N8376" t="s">
        <v>121</v>
      </c>
      <c r="O8376" t="s">
        <v>122</v>
      </c>
    </row>
    <row r="8377" spans="1:15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85</v>
      </c>
      <c r="E8377">
        <v>1</v>
      </c>
      <c r="F8377" t="str">
        <f>TEXT(pizza_sales[[#This Row],[order_date]],"dddd")</f>
        <v>Tuesday</v>
      </c>
      <c r="G8377" s="1">
        <v>42066</v>
      </c>
      <c r="H8377" s="11">
        <f>HOUR(pizza_sales[[#This Row],[order_time]])</f>
        <v>17</v>
      </c>
      <c r="I8377" s="10">
        <v>0.72196759259259258</v>
      </c>
      <c r="J8377">
        <v>20.75</v>
      </c>
      <c r="K8377">
        <v>20.75</v>
      </c>
      <c r="L8377" t="s">
        <v>172</v>
      </c>
      <c r="M8377" t="s">
        <v>12</v>
      </c>
      <c r="N8377" t="s">
        <v>60</v>
      </c>
      <c r="O8377" t="s">
        <v>61</v>
      </c>
    </row>
    <row r="8378" spans="1:15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32</v>
      </c>
      <c r="E8378">
        <v>1</v>
      </c>
      <c r="F8378" t="str">
        <f>TEXT(pizza_sales[[#This Row],[order_date]],"dddd")</f>
        <v>Tuesday</v>
      </c>
      <c r="G8378" s="1">
        <v>42066</v>
      </c>
      <c r="H8378" s="11">
        <f>HOUR(pizza_sales[[#This Row],[order_time]])</f>
        <v>17</v>
      </c>
      <c r="I8378" s="10">
        <v>0.72714120370370372</v>
      </c>
      <c r="J8378">
        <v>16</v>
      </c>
      <c r="K8378">
        <v>16</v>
      </c>
      <c r="L8378" t="s">
        <v>171</v>
      </c>
      <c r="M8378" t="s">
        <v>33</v>
      </c>
      <c r="N8378" t="s">
        <v>34</v>
      </c>
      <c r="O8378" t="s">
        <v>35</v>
      </c>
    </row>
    <row r="8379" spans="1:15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25</v>
      </c>
      <c r="E8379">
        <v>1</v>
      </c>
      <c r="F8379" t="str">
        <f>TEXT(pizza_sales[[#This Row],[order_date]],"dddd")</f>
        <v>Tuesday</v>
      </c>
      <c r="G8379" s="1">
        <v>42066</v>
      </c>
      <c r="H8379" s="11">
        <f>HOUR(pizza_sales[[#This Row],[order_time]])</f>
        <v>17</v>
      </c>
      <c r="I8379" s="10">
        <v>0.72714120370370372</v>
      </c>
      <c r="J8379">
        <v>16</v>
      </c>
      <c r="K8379">
        <v>16</v>
      </c>
      <c r="L8379" t="s">
        <v>171</v>
      </c>
      <c r="M8379" t="s">
        <v>26</v>
      </c>
      <c r="N8379" t="s">
        <v>27</v>
      </c>
      <c r="O8379" t="s">
        <v>28</v>
      </c>
    </row>
    <row r="8380" spans="1:15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43</v>
      </c>
      <c r="E8380">
        <v>1</v>
      </c>
      <c r="F8380" t="str">
        <f>TEXT(pizza_sales[[#This Row],[order_date]],"dddd")</f>
        <v>Tuesday</v>
      </c>
      <c r="G8380" s="1">
        <v>42066</v>
      </c>
      <c r="H8380" s="11">
        <f>HOUR(pizza_sales[[#This Row],[order_time]])</f>
        <v>17</v>
      </c>
      <c r="I8380" s="10">
        <v>0.72739583333333335</v>
      </c>
      <c r="J8380">
        <v>20.5</v>
      </c>
      <c r="K8380">
        <v>20.5</v>
      </c>
      <c r="L8380" t="s">
        <v>172</v>
      </c>
      <c r="M8380" t="s">
        <v>33</v>
      </c>
      <c r="N8380" t="s">
        <v>34</v>
      </c>
      <c r="O8380" t="s">
        <v>35</v>
      </c>
    </row>
    <row r="8381" spans="1:15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117</v>
      </c>
      <c r="E8381">
        <v>1</v>
      </c>
      <c r="F8381" t="str">
        <f>TEXT(pizza_sales[[#This Row],[order_date]],"dddd")</f>
        <v>Tuesday</v>
      </c>
      <c r="G8381" s="1">
        <v>42066</v>
      </c>
      <c r="H8381" s="11">
        <f>HOUR(pizza_sales[[#This Row],[order_time]])</f>
        <v>17</v>
      </c>
      <c r="I8381" s="10">
        <v>0.72739583333333335</v>
      </c>
      <c r="J8381">
        <v>20.75</v>
      </c>
      <c r="K8381">
        <v>20.75</v>
      </c>
      <c r="L8381" t="s">
        <v>172</v>
      </c>
      <c r="M8381" t="s">
        <v>12</v>
      </c>
      <c r="N8381" t="s">
        <v>16</v>
      </c>
      <c r="O8381" t="s">
        <v>17</v>
      </c>
    </row>
    <row r="8382" spans="1:15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t="str">
        <f>TEXT(pizza_sales[[#This Row],[order_date]],"dddd")</f>
        <v>Tuesday</v>
      </c>
      <c r="G8382" s="1">
        <v>42066</v>
      </c>
      <c r="H8382" s="11">
        <f>HOUR(pizza_sales[[#This Row],[order_time]])</f>
        <v>17</v>
      </c>
      <c r="I8382" s="10">
        <v>0.72739583333333335</v>
      </c>
      <c r="J8382">
        <v>16</v>
      </c>
      <c r="K8382">
        <v>16</v>
      </c>
      <c r="L8382" t="s">
        <v>171</v>
      </c>
      <c r="M8382" t="s">
        <v>33</v>
      </c>
      <c r="N8382" t="s">
        <v>83</v>
      </c>
      <c r="O8382" t="s">
        <v>84</v>
      </c>
    </row>
    <row r="8383" spans="1:15" x14ac:dyDescent="0.35">
      <c r="A8383">
        <v>8382</v>
      </c>
      <c r="B8383">
        <v>3672</v>
      </c>
      <c r="C8383">
        <f>1/COUNTIF(B:B,pizza_sales[[#This Row],[order_id]])</f>
        <v>1</v>
      </c>
      <c r="D8383" t="s">
        <v>18</v>
      </c>
      <c r="E8383">
        <v>1</v>
      </c>
      <c r="F8383" t="str">
        <f>TEXT(pizza_sales[[#This Row],[order_date]],"dddd")</f>
        <v>Tuesday</v>
      </c>
      <c r="G8383" s="1">
        <v>42066</v>
      </c>
      <c r="H8383" s="11">
        <f>HOUR(pizza_sales[[#This Row],[order_time]])</f>
        <v>17</v>
      </c>
      <c r="I8383" s="10">
        <v>0.72903935185185187</v>
      </c>
      <c r="J8383">
        <v>20.75</v>
      </c>
      <c r="K8383">
        <v>20.75</v>
      </c>
      <c r="L8383" t="s">
        <v>172</v>
      </c>
      <c r="M8383" t="s">
        <v>19</v>
      </c>
      <c r="N8383" t="s">
        <v>20</v>
      </c>
      <c r="O8383" t="s">
        <v>21</v>
      </c>
    </row>
    <row r="8384" spans="1:15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20</v>
      </c>
      <c r="E8384">
        <v>1</v>
      </c>
      <c r="F8384" t="str">
        <f>TEXT(pizza_sales[[#This Row],[order_date]],"dddd")</f>
        <v>Tuesday</v>
      </c>
      <c r="G8384" s="1">
        <v>42066</v>
      </c>
      <c r="H8384" s="11">
        <f>HOUR(pizza_sales[[#This Row],[order_time]])</f>
        <v>17</v>
      </c>
      <c r="I8384" s="10">
        <v>0.7421875</v>
      </c>
      <c r="J8384">
        <v>23.649999618530273</v>
      </c>
      <c r="K8384">
        <v>23.649999618530273</v>
      </c>
      <c r="L8384" t="s">
        <v>176</v>
      </c>
      <c r="M8384" t="s">
        <v>12</v>
      </c>
      <c r="N8384" t="s">
        <v>121</v>
      </c>
      <c r="O8384" t="s">
        <v>122</v>
      </c>
    </row>
    <row r="8385" spans="1:15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69</v>
      </c>
      <c r="E8385">
        <v>1</v>
      </c>
      <c r="F8385" t="str">
        <f>TEXT(pizza_sales[[#This Row],[order_date]],"dddd")</f>
        <v>Tuesday</v>
      </c>
      <c r="G8385" s="1">
        <v>42066</v>
      </c>
      <c r="H8385" s="11">
        <f>HOUR(pizza_sales[[#This Row],[order_time]])</f>
        <v>17</v>
      </c>
      <c r="I8385" s="10">
        <v>0.7421875</v>
      </c>
      <c r="J8385">
        <v>20.25</v>
      </c>
      <c r="K8385">
        <v>20.25</v>
      </c>
      <c r="L8385" t="s">
        <v>172</v>
      </c>
      <c r="M8385" t="s">
        <v>26</v>
      </c>
      <c r="N8385" t="s">
        <v>70</v>
      </c>
      <c r="O8385" t="s">
        <v>71</v>
      </c>
    </row>
    <row r="8386" spans="1:15" x14ac:dyDescent="0.35">
      <c r="A8386">
        <v>8385</v>
      </c>
      <c r="B8386">
        <v>3674</v>
      </c>
      <c r="C8386">
        <f>1/COUNTIF(B:B,pizza_sales[[#This Row],[order_id]])</f>
        <v>1</v>
      </c>
      <c r="D8386" t="s">
        <v>43</v>
      </c>
      <c r="E8386">
        <v>1</v>
      </c>
      <c r="F8386" t="str">
        <f>TEXT(pizza_sales[[#This Row],[order_date]],"dddd")</f>
        <v>Tuesday</v>
      </c>
      <c r="G8386" s="1">
        <v>42066</v>
      </c>
      <c r="H8386" s="11">
        <f>HOUR(pizza_sales[[#This Row],[order_time]])</f>
        <v>17</v>
      </c>
      <c r="I8386" s="10">
        <v>0.74896990740740743</v>
      </c>
      <c r="J8386">
        <v>12.5</v>
      </c>
      <c r="K8386">
        <v>12.5</v>
      </c>
      <c r="L8386" t="s">
        <v>176</v>
      </c>
      <c r="M8386" t="s">
        <v>26</v>
      </c>
      <c r="N8386" t="s">
        <v>44</v>
      </c>
      <c r="O8386" t="s">
        <v>45</v>
      </c>
    </row>
    <row r="8387" spans="1:15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2</v>
      </c>
      <c r="E8387">
        <v>1</v>
      </c>
      <c r="F8387" t="str">
        <f>TEXT(pizza_sales[[#This Row],[order_date]],"dddd")</f>
        <v>Tuesday</v>
      </c>
      <c r="G8387" s="1">
        <v>42066</v>
      </c>
      <c r="H8387" s="11">
        <f>HOUR(pizza_sales[[#This Row],[order_time]])</f>
        <v>18</v>
      </c>
      <c r="I8387" s="10">
        <v>0.7628125</v>
      </c>
      <c r="J8387">
        <v>20.75</v>
      </c>
      <c r="K8387">
        <v>20.75</v>
      </c>
      <c r="L8387" t="s">
        <v>172</v>
      </c>
      <c r="M8387" t="s">
        <v>19</v>
      </c>
      <c r="N8387" t="s">
        <v>77</v>
      </c>
      <c r="O8387" t="s">
        <v>78</v>
      </c>
    </row>
    <row r="8388" spans="1:15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63</v>
      </c>
      <c r="E8388">
        <v>1</v>
      </c>
      <c r="F8388" t="str">
        <f>TEXT(pizza_sales[[#This Row],[order_date]],"dddd")</f>
        <v>Tuesday</v>
      </c>
      <c r="G8388" s="1">
        <v>42066</v>
      </c>
      <c r="H8388" s="11">
        <f>HOUR(pizza_sales[[#This Row],[order_time]])</f>
        <v>18</v>
      </c>
      <c r="I8388" s="10">
        <v>0.7628125</v>
      </c>
      <c r="J8388">
        <v>10.5</v>
      </c>
      <c r="K8388">
        <v>10.5</v>
      </c>
      <c r="L8388" t="s">
        <v>176</v>
      </c>
      <c r="M8388" t="s">
        <v>33</v>
      </c>
      <c r="N8388" t="s">
        <v>64</v>
      </c>
      <c r="O8388" t="s">
        <v>65</v>
      </c>
    </row>
    <row r="8389" spans="1:15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113</v>
      </c>
      <c r="E8389">
        <v>1</v>
      </c>
      <c r="F8389" t="str">
        <f>TEXT(pizza_sales[[#This Row],[order_date]],"dddd")</f>
        <v>Tuesday</v>
      </c>
      <c r="G8389" s="1">
        <v>42066</v>
      </c>
      <c r="H8389" s="11">
        <f>HOUR(pizza_sales[[#This Row],[order_time]])</f>
        <v>18</v>
      </c>
      <c r="I8389" s="10">
        <v>0.7628125</v>
      </c>
      <c r="J8389">
        <v>20.25</v>
      </c>
      <c r="K8389">
        <v>20.25</v>
      </c>
      <c r="L8389" t="s">
        <v>172</v>
      </c>
      <c r="M8389" t="s">
        <v>26</v>
      </c>
      <c r="N8389" t="s">
        <v>114</v>
      </c>
      <c r="O8389" t="s">
        <v>115</v>
      </c>
    </row>
    <row r="8390" spans="1:15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98</v>
      </c>
      <c r="E8390">
        <v>1</v>
      </c>
      <c r="F8390" t="str">
        <f>TEXT(pizza_sales[[#This Row],[order_date]],"dddd")</f>
        <v>Tuesday</v>
      </c>
      <c r="G8390" s="1">
        <v>42066</v>
      </c>
      <c r="H8390" s="11">
        <f>HOUR(pizza_sales[[#This Row],[order_time]])</f>
        <v>18</v>
      </c>
      <c r="I8390" s="10">
        <v>0.7628125</v>
      </c>
      <c r="J8390">
        <v>16</v>
      </c>
      <c r="K8390">
        <v>16</v>
      </c>
      <c r="L8390" t="s">
        <v>171</v>
      </c>
      <c r="M8390" t="s">
        <v>26</v>
      </c>
      <c r="N8390" t="s">
        <v>70</v>
      </c>
      <c r="O8390" t="s">
        <v>71</v>
      </c>
    </row>
    <row r="8391" spans="1:15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64</v>
      </c>
      <c r="E8391">
        <v>1</v>
      </c>
      <c r="F8391" t="str">
        <f>TEXT(pizza_sales[[#This Row],[order_date]],"dddd")</f>
        <v>Tuesday</v>
      </c>
      <c r="G8391" s="1">
        <v>42066</v>
      </c>
      <c r="H8391" s="11">
        <f>HOUR(pizza_sales[[#This Row],[order_time]])</f>
        <v>18</v>
      </c>
      <c r="I8391" s="10">
        <v>0.77015046296296297</v>
      </c>
      <c r="J8391">
        <v>16.25</v>
      </c>
      <c r="K8391">
        <v>16.25</v>
      </c>
      <c r="L8391" t="s">
        <v>171</v>
      </c>
      <c r="M8391" t="s">
        <v>12</v>
      </c>
      <c r="N8391" t="s">
        <v>95</v>
      </c>
      <c r="O8391" t="s">
        <v>96</v>
      </c>
    </row>
    <row r="8392" spans="1:15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48</v>
      </c>
      <c r="E8392">
        <v>1</v>
      </c>
      <c r="F8392" t="str">
        <f>TEXT(pizza_sales[[#This Row],[order_date]],"dddd")</f>
        <v>Tuesday</v>
      </c>
      <c r="G8392" s="1">
        <v>42066</v>
      </c>
      <c r="H8392" s="11">
        <f>HOUR(pizza_sales[[#This Row],[order_time]])</f>
        <v>18</v>
      </c>
      <c r="I8392" s="10">
        <v>0.77537037037037038</v>
      </c>
      <c r="J8392">
        <v>12</v>
      </c>
      <c r="K8392">
        <v>12</v>
      </c>
      <c r="L8392" t="s">
        <v>176</v>
      </c>
      <c r="M8392" t="s">
        <v>33</v>
      </c>
      <c r="N8392" t="s">
        <v>49</v>
      </c>
      <c r="O8392" t="s">
        <v>50</v>
      </c>
    </row>
    <row r="8393" spans="1:15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44</v>
      </c>
      <c r="E8393">
        <v>1</v>
      </c>
      <c r="F8393" t="str">
        <f>TEXT(pizza_sales[[#This Row],[order_date]],"dddd")</f>
        <v>Tuesday</v>
      </c>
      <c r="G8393" s="1">
        <v>42066</v>
      </c>
      <c r="H8393" s="11">
        <f>HOUR(pizza_sales[[#This Row],[order_time]])</f>
        <v>18</v>
      </c>
      <c r="I8393" s="10">
        <v>0.77537037037037038</v>
      </c>
      <c r="J8393">
        <v>16.75</v>
      </c>
      <c r="K8393">
        <v>16.75</v>
      </c>
      <c r="L8393" t="s">
        <v>171</v>
      </c>
      <c r="M8393" t="s">
        <v>26</v>
      </c>
      <c r="N8393" t="s">
        <v>140</v>
      </c>
      <c r="O8393" t="s">
        <v>141</v>
      </c>
    </row>
    <row r="8394" spans="1:15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5</v>
      </c>
      <c r="E8394">
        <v>1</v>
      </c>
      <c r="F8394" t="str">
        <f>TEXT(pizza_sales[[#This Row],[order_date]],"dddd")</f>
        <v>Tuesday</v>
      </c>
      <c r="G8394" s="1">
        <v>42066</v>
      </c>
      <c r="H8394" s="11">
        <f>HOUR(pizza_sales[[#This Row],[order_time]])</f>
        <v>18</v>
      </c>
      <c r="I8394" s="10">
        <v>0.77537037037037038</v>
      </c>
      <c r="J8394">
        <v>15.25</v>
      </c>
      <c r="K8394">
        <v>15.25</v>
      </c>
      <c r="L8394" t="s">
        <v>172</v>
      </c>
      <c r="M8394" t="s">
        <v>33</v>
      </c>
      <c r="N8394" t="s">
        <v>40</v>
      </c>
      <c r="O8394" t="s">
        <v>41</v>
      </c>
    </row>
    <row r="8395" spans="1:15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67</v>
      </c>
      <c r="E8395">
        <v>1</v>
      </c>
      <c r="F8395" t="str">
        <f>TEXT(pizza_sales[[#This Row],[order_date]],"dddd")</f>
        <v>Tuesday</v>
      </c>
      <c r="G8395" s="1">
        <v>42066</v>
      </c>
      <c r="H8395" s="11">
        <f>HOUR(pizza_sales[[#This Row],[order_time]])</f>
        <v>18</v>
      </c>
      <c r="I8395" s="10">
        <v>0.77537037037037038</v>
      </c>
      <c r="J8395">
        <v>16.5</v>
      </c>
      <c r="K8395">
        <v>16.5</v>
      </c>
      <c r="L8395" t="s">
        <v>171</v>
      </c>
      <c r="M8395" t="s">
        <v>12</v>
      </c>
      <c r="N8395" t="s">
        <v>13</v>
      </c>
      <c r="O8395" t="s">
        <v>14</v>
      </c>
    </row>
    <row r="8396" spans="1:15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16</v>
      </c>
      <c r="E8396">
        <v>1</v>
      </c>
      <c r="F8396" t="str">
        <f>TEXT(pizza_sales[[#This Row],[order_date]],"dddd")</f>
        <v>Tuesday</v>
      </c>
      <c r="G8396" s="1">
        <v>42066</v>
      </c>
      <c r="H8396" s="11">
        <f>HOUR(pizza_sales[[#This Row],[order_time]])</f>
        <v>18</v>
      </c>
      <c r="I8396" s="10">
        <v>0.7790393518518518</v>
      </c>
      <c r="J8396">
        <v>9.75</v>
      </c>
      <c r="K8396">
        <v>9.75</v>
      </c>
      <c r="L8396" t="s">
        <v>176</v>
      </c>
      <c r="M8396" t="s">
        <v>33</v>
      </c>
      <c r="N8396" t="s">
        <v>40</v>
      </c>
      <c r="O8396" t="s">
        <v>41</v>
      </c>
    </row>
    <row r="8397" spans="1:15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43</v>
      </c>
      <c r="E8397">
        <v>1</v>
      </c>
      <c r="F8397" t="str">
        <f>TEXT(pizza_sales[[#This Row],[order_date]],"dddd")</f>
        <v>Tuesday</v>
      </c>
      <c r="G8397" s="1">
        <v>42066</v>
      </c>
      <c r="H8397" s="11">
        <f>HOUR(pizza_sales[[#This Row],[order_time]])</f>
        <v>18</v>
      </c>
      <c r="I8397" s="10">
        <v>0.7790393518518518</v>
      </c>
      <c r="J8397">
        <v>12.5</v>
      </c>
      <c r="K8397">
        <v>12.5</v>
      </c>
      <c r="L8397" t="s">
        <v>176</v>
      </c>
      <c r="M8397" t="s">
        <v>26</v>
      </c>
      <c r="N8397" t="s">
        <v>44</v>
      </c>
      <c r="O8397" t="s">
        <v>45</v>
      </c>
    </row>
    <row r="8398" spans="1:15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02</v>
      </c>
      <c r="E8398">
        <v>1</v>
      </c>
      <c r="F8398" t="str">
        <f>TEXT(pizza_sales[[#This Row],[order_date]],"dddd")</f>
        <v>Tuesday</v>
      </c>
      <c r="G8398" s="1">
        <v>42066</v>
      </c>
      <c r="H8398" s="11">
        <f>HOUR(pizza_sales[[#This Row],[order_time]])</f>
        <v>18</v>
      </c>
      <c r="I8398" s="10">
        <v>0.7819328703703704</v>
      </c>
      <c r="J8398">
        <v>20.25</v>
      </c>
      <c r="K8398">
        <v>20.25</v>
      </c>
      <c r="L8398" t="s">
        <v>172</v>
      </c>
      <c r="M8398" t="s">
        <v>26</v>
      </c>
      <c r="N8398" t="s">
        <v>27</v>
      </c>
      <c r="O8398" t="s">
        <v>28</v>
      </c>
    </row>
    <row r="8399" spans="1:15" x14ac:dyDescent="0.35">
      <c r="A8399">
        <v>8398</v>
      </c>
      <c r="B8399">
        <v>3680</v>
      </c>
      <c r="C8399">
        <f>1/COUNTIF(B:B,pizza_sales[[#This Row],[order_id]])</f>
        <v>1</v>
      </c>
      <c r="D8399" t="s">
        <v>51</v>
      </c>
      <c r="E8399">
        <v>1</v>
      </c>
      <c r="F8399" t="str">
        <f>TEXT(pizza_sales[[#This Row],[order_date]],"dddd")</f>
        <v>Tuesday</v>
      </c>
      <c r="G8399" s="1">
        <v>42066</v>
      </c>
      <c r="H8399" s="11">
        <f>HOUR(pizza_sales[[#This Row],[order_time]])</f>
        <v>19</v>
      </c>
      <c r="I8399" s="10">
        <v>0.79905092592592597</v>
      </c>
      <c r="J8399">
        <v>12.75</v>
      </c>
      <c r="K8399">
        <v>12.75</v>
      </c>
      <c r="L8399" t="s">
        <v>176</v>
      </c>
      <c r="M8399" t="s">
        <v>19</v>
      </c>
      <c r="N8399" t="s">
        <v>52</v>
      </c>
      <c r="O8399" t="s">
        <v>53</v>
      </c>
    </row>
    <row r="8400" spans="1:15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38</v>
      </c>
      <c r="E8400">
        <v>1</v>
      </c>
      <c r="F8400" t="str">
        <f>TEXT(pizza_sales[[#This Row],[order_date]],"dddd")</f>
        <v>Tuesday</v>
      </c>
      <c r="G8400" s="1">
        <v>42066</v>
      </c>
      <c r="H8400" s="11">
        <f>HOUR(pizza_sales[[#This Row],[order_time]])</f>
        <v>19</v>
      </c>
      <c r="I8400" s="10">
        <v>0.79988425925925921</v>
      </c>
      <c r="J8400">
        <v>13.25</v>
      </c>
      <c r="K8400">
        <v>13.25</v>
      </c>
      <c r="L8400" t="s">
        <v>171</v>
      </c>
      <c r="M8400" t="s">
        <v>33</v>
      </c>
      <c r="N8400" t="s">
        <v>64</v>
      </c>
      <c r="O8400" t="s">
        <v>65</v>
      </c>
    </row>
    <row r="8401" spans="1:15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131</v>
      </c>
      <c r="E8401">
        <v>1</v>
      </c>
      <c r="F8401" t="str">
        <f>TEXT(pizza_sales[[#This Row],[order_date]],"dddd")</f>
        <v>Tuesday</v>
      </c>
      <c r="G8401" s="1">
        <v>42066</v>
      </c>
      <c r="H8401" s="11">
        <f>HOUR(pizza_sales[[#This Row],[order_time]])</f>
        <v>19</v>
      </c>
      <c r="I8401" s="10">
        <v>0.8236458333333333</v>
      </c>
      <c r="J8401">
        <v>16.75</v>
      </c>
      <c r="K8401">
        <v>16.75</v>
      </c>
      <c r="L8401" t="s">
        <v>171</v>
      </c>
      <c r="M8401" t="s">
        <v>19</v>
      </c>
      <c r="N8401" t="s">
        <v>30</v>
      </c>
      <c r="O8401" t="s">
        <v>31</v>
      </c>
    </row>
    <row r="8402" spans="1:15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113</v>
      </c>
      <c r="E8402">
        <v>1</v>
      </c>
      <c r="F8402" t="str">
        <f>TEXT(pizza_sales[[#This Row],[order_date]],"dddd")</f>
        <v>Tuesday</v>
      </c>
      <c r="G8402" s="1">
        <v>42066</v>
      </c>
      <c r="H8402" s="11">
        <f>HOUR(pizza_sales[[#This Row],[order_time]])</f>
        <v>19</v>
      </c>
      <c r="I8402" s="10">
        <v>0.8236458333333333</v>
      </c>
      <c r="J8402">
        <v>20.25</v>
      </c>
      <c r="K8402">
        <v>20.25</v>
      </c>
      <c r="L8402" t="s">
        <v>172</v>
      </c>
      <c r="M8402" t="s">
        <v>26</v>
      </c>
      <c r="N8402" t="s">
        <v>114</v>
      </c>
      <c r="O8402" t="s">
        <v>115</v>
      </c>
    </row>
    <row r="8403" spans="1:15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32</v>
      </c>
      <c r="E8403">
        <v>1</v>
      </c>
      <c r="F8403" t="str">
        <f>TEXT(pizza_sales[[#This Row],[order_date]],"dddd")</f>
        <v>Tuesday</v>
      </c>
      <c r="G8403" s="1">
        <v>42066</v>
      </c>
      <c r="H8403" s="11">
        <f>HOUR(pizza_sales[[#This Row],[order_time]])</f>
        <v>19</v>
      </c>
      <c r="I8403" s="10">
        <v>0.8306944444444444</v>
      </c>
      <c r="J8403">
        <v>16</v>
      </c>
      <c r="K8403">
        <v>16</v>
      </c>
      <c r="L8403" t="s">
        <v>171</v>
      </c>
      <c r="M8403" t="s">
        <v>33</v>
      </c>
      <c r="N8403" t="s">
        <v>34</v>
      </c>
      <c r="O8403" t="s">
        <v>35</v>
      </c>
    </row>
    <row r="8404" spans="1:15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07</v>
      </c>
      <c r="E8404">
        <v>1</v>
      </c>
      <c r="F8404" t="str">
        <f>TEXT(pizza_sales[[#This Row],[order_date]],"dddd")</f>
        <v>Tuesday</v>
      </c>
      <c r="G8404" s="1">
        <v>42066</v>
      </c>
      <c r="H8404" s="11">
        <f>HOUR(pizza_sales[[#This Row],[order_time]])</f>
        <v>19</v>
      </c>
      <c r="I8404" s="10">
        <v>0.8306944444444444</v>
      </c>
      <c r="J8404">
        <v>18.5</v>
      </c>
      <c r="K8404">
        <v>18.5</v>
      </c>
      <c r="L8404" t="s">
        <v>172</v>
      </c>
      <c r="M8404" t="s">
        <v>26</v>
      </c>
      <c r="N8404" t="s">
        <v>108</v>
      </c>
      <c r="O8404" t="s">
        <v>109</v>
      </c>
    </row>
    <row r="8405" spans="1:15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58</v>
      </c>
      <c r="E8405">
        <v>1</v>
      </c>
      <c r="F8405" t="str">
        <f>TEXT(pizza_sales[[#This Row],[order_date]],"dddd")</f>
        <v>Tuesday</v>
      </c>
      <c r="G8405" s="1">
        <v>42066</v>
      </c>
      <c r="H8405" s="11">
        <f>HOUR(pizza_sales[[#This Row],[order_time]])</f>
        <v>19</v>
      </c>
      <c r="I8405" s="10">
        <v>0.8306944444444444</v>
      </c>
      <c r="J8405">
        <v>20.75</v>
      </c>
      <c r="K8405">
        <v>20.75</v>
      </c>
      <c r="L8405" t="s">
        <v>172</v>
      </c>
      <c r="M8405" t="s">
        <v>12</v>
      </c>
      <c r="N8405" t="s">
        <v>13</v>
      </c>
      <c r="O8405" t="s">
        <v>14</v>
      </c>
    </row>
    <row r="8406" spans="1:15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t="str">
        <f>TEXT(pizza_sales[[#This Row],[order_date]],"dddd")</f>
        <v>Tuesday</v>
      </c>
      <c r="G8406" s="1">
        <v>42066</v>
      </c>
      <c r="H8406" s="11">
        <f>HOUR(pizza_sales[[#This Row],[order_time]])</f>
        <v>19</v>
      </c>
      <c r="I8406" s="10">
        <v>0.8306944444444444</v>
      </c>
      <c r="J8406">
        <v>20.75</v>
      </c>
      <c r="K8406">
        <v>20.75</v>
      </c>
      <c r="L8406" t="s">
        <v>172</v>
      </c>
      <c r="M8406" t="s">
        <v>19</v>
      </c>
      <c r="N8406" t="s">
        <v>67</v>
      </c>
      <c r="O8406" t="s">
        <v>68</v>
      </c>
    </row>
    <row r="8407" spans="1:15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20</v>
      </c>
      <c r="E8407">
        <v>1</v>
      </c>
      <c r="F8407" t="str">
        <f>TEXT(pizza_sales[[#This Row],[order_date]],"dddd")</f>
        <v>Tuesday</v>
      </c>
      <c r="G8407" s="1">
        <v>42066</v>
      </c>
      <c r="H8407" s="11">
        <f>HOUR(pizza_sales[[#This Row],[order_time]])</f>
        <v>19</v>
      </c>
      <c r="I8407" s="10">
        <v>0.83276620370370369</v>
      </c>
      <c r="J8407">
        <v>23.649999618530273</v>
      </c>
      <c r="K8407">
        <v>23.649999618530273</v>
      </c>
      <c r="L8407" t="s">
        <v>176</v>
      </c>
      <c r="M8407" t="s">
        <v>12</v>
      </c>
      <c r="N8407" t="s">
        <v>121</v>
      </c>
      <c r="O8407" t="s">
        <v>122</v>
      </c>
    </row>
    <row r="8408" spans="1:15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25</v>
      </c>
      <c r="E8408">
        <v>1</v>
      </c>
      <c r="F8408" t="str">
        <f>TEXT(pizza_sales[[#This Row],[order_date]],"dddd")</f>
        <v>Tuesday</v>
      </c>
      <c r="G8408" s="1">
        <v>42066</v>
      </c>
      <c r="H8408" s="11">
        <f>HOUR(pizza_sales[[#This Row],[order_time]])</f>
        <v>20</v>
      </c>
      <c r="I8408" s="10">
        <v>0.83694444444444449</v>
      </c>
      <c r="J8408">
        <v>12</v>
      </c>
      <c r="K8408">
        <v>12</v>
      </c>
      <c r="L8408" t="s">
        <v>176</v>
      </c>
      <c r="M8408" t="s">
        <v>33</v>
      </c>
      <c r="N8408" t="s">
        <v>92</v>
      </c>
      <c r="O8408" t="s">
        <v>93</v>
      </c>
    </row>
    <row r="8409" spans="1:15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26</v>
      </c>
      <c r="E8409">
        <v>1</v>
      </c>
      <c r="F8409" t="str">
        <f>TEXT(pizza_sales[[#This Row],[order_date]],"dddd")</f>
        <v>Tuesday</v>
      </c>
      <c r="G8409" s="1">
        <v>42066</v>
      </c>
      <c r="H8409" s="11">
        <f>HOUR(pizza_sales[[#This Row],[order_time]])</f>
        <v>20</v>
      </c>
      <c r="I8409" s="10">
        <v>0.83694444444444449</v>
      </c>
      <c r="J8409">
        <v>20.25</v>
      </c>
      <c r="K8409">
        <v>20.25</v>
      </c>
      <c r="L8409" t="s">
        <v>172</v>
      </c>
      <c r="M8409" t="s">
        <v>26</v>
      </c>
      <c r="N8409" t="s">
        <v>127</v>
      </c>
      <c r="O8409" t="s">
        <v>128</v>
      </c>
    </row>
    <row r="8410" spans="1:15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10</v>
      </c>
      <c r="E8410">
        <v>1</v>
      </c>
      <c r="F8410" t="str">
        <f>TEXT(pizza_sales[[#This Row],[order_date]],"dddd")</f>
        <v>Tuesday</v>
      </c>
      <c r="G8410" s="1">
        <v>42066</v>
      </c>
      <c r="H8410" s="11">
        <f>HOUR(pizza_sales[[#This Row],[order_time]])</f>
        <v>20</v>
      </c>
      <c r="I8410" s="10">
        <v>0.83694444444444449</v>
      </c>
      <c r="J8410">
        <v>11</v>
      </c>
      <c r="K8410">
        <v>11</v>
      </c>
      <c r="L8410" t="s">
        <v>176</v>
      </c>
      <c r="M8410" t="s">
        <v>33</v>
      </c>
      <c r="N8410" t="s">
        <v>111</v>
      </c>
      <c r="O8410" t="s">
        <v>112</v>
      </c>
    </row>
    <row r="8411" spans="1:15" x14ac:dyDescent="0.35">
      <c r="A8411">
        <v>8410</v>
      </c>
      <c r="B8411">
        <v>3686</v>
      </c>
      <c r="C8411">
        <f>1/COUNTIF(B:B,pizza_sales[[#This Row],[order_id]])</f>
        <v>1</v>
      </c>
      <c r="D8411" t="s">
        <v>117</v>
      </c>
      <c r="E8411">
        <v>1</v>
      </c>
      <c r="F8411" t="str">
        <f>TEXT(pizza_sales[[#This Row],[order_date]],"dddd")</f>
        <v>Tuesday</v>
      </c>
      <c r="G8411" s="1">
        <v>42066</v>
      </c>
      <c r="H8411" s="11">
        <f>HOUR(pizza_sales[[#This Row],[order_time]])</f>
        <v>20</v>
      </c>
      <c r="I8411" s="10">
        <v>0.84722222222222221</v>
      </c>
      <c r="J8411">
        <v>20.75</v>
      </c>
      <c r="K8411">
        <v>20.75</v>
      </c>
      <c r="L8411" t="s">
        <v>172</v>
      </c>
      <c r="M8411" t="s">
        <v>12</v>
      </c>
      <c r="N8411" t="s">
        <v>16</v>
      </c>
      <c r="O8411" t="s">
        <v>17</v>
      </c>
    </row>
    <row r="8412" spans="1:15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52</v>
      </c>
      <c r="E8412">
        <v>1</v>
      </c>
      <c r="F8412" t="str">
        <f>TEXT(pizza_sales[[#This Row],[order_date]],"dddd")</f>
        <v>Tuesday</v>
      </c>
      <c r="G8412" s="1">
        <v>42066</v>
      </c>
      <c r="H8412" s="11">
        <f>HOUR(pizza_sales[[#This Row],[order_time]])</f>
        <v>20</v>
      </c>
      <c r="I8412" s="10">
        <v>0.85112268518518519</v>
      </c>
      <c r="J8412">
        <v>20.25</v>
      </c>
      <c r="K8412">
        <v>20.25</v>
      </c>
      <c r="L8412" t="s">
        <v>172</v>
      </c>
      <c r="M8412" t="s">
        <v>12</v>
      </c>
      <c r="N8412" t="s">
        <v>95</v>
      </c>
      <c r="O8412" t="s">
        <v>96</v>
      </c>
    </row>
    <row r="8413" spans="1:15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62</v>
      </c>
      <c r="E8413">
        <v>1</v>
      </c>
      <c r="F8413" t="str">
        <f>TEXT(pizza_sales[[#This Row],[order_date]],"dddd")</f>
        <v>Tuesday</v>
      </c>
      <c r="G8413" s="1">
        <v>42066</v>
      </c>
      <c r="H8413" s="11">
        <f>HOUR(pizza_sales[[#This Row],[order_time]])</f>
        <v>20</v>
      </c>
      <c r="I8413" s="10">
        <v>0.86548611111111107</v>
      </c>
      <c r="J8413">
        <v>16.75</v>
      </c>
      <c r="K8413">
        <v>16.75</v>
      </c>
      <c r="L8413" t="s">
        <v>171</v>
      </c>
      <c r="M8413" t="s">
        <v>19</v>
      </c>
      <c r="N8413" t="s">
        <v>52</v>
      </c>
      <c r="O8413" t="s">
        <v>53</v>
      </c>
    </row>
    <row r="8414" spans="1:15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10</v>
      </c>
      <c r="E8414">
        <v>1</v>
      </c>
      <c r="F8414" t="str">
        <f>TEXT(pizza_sales[[#This Row],[order_date]],"dddd")</f>
        <v>Tuesday</v>
      </c>
      <c r="G8414" s="1">
        <v>42066</v>
      </c>
      <c r="H8414" s="11">
        <f>HOUR(pizza_sales[[#This Row],[order_time]])</f>
        <v>20</v>
      </c>
      <c r="I8414" s="10">
        <v>0.86548611111111107</v>
      </c>
      <c r="J8414">
        <v>11</v>
      </c>
      <c r="K8414">
        <v>11</v>
      </c>
      <c r="L8414" t="s">
        <v>176</v>
      </c>
      <c r="M8414" t="s">
        <v>33</v>
      </c>
      <c r="N8414" t="s">
        <v>111</v>
      </c>
      <c r="O8414" t="s">
        <v>112</v>
      </c>
    </row>
    <row r="8415" spans="1:15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76</v>
      </c>
      <c r="E8415">
        <v>1</v>
      </c>
      <c r="F8415" t="str">
        <f>TEXT(pizza_sales[[#This Row],[order_date]],"dddd")</f>
        <v>Tuesday</v>
      </c>
      <c r="G8415" s="1">
        <v>42066</v>
      </c>
      <c r="H8415" s="11">
        <f>HOUR(pizza_sales[[#This Row],[order_time]])</f>
        <v>21</v>
      </c>
      <c r="I8415" s="10">
        <v>0.90394675925925927</v>
      </c>
      <c r="J8415">
        <v>16.75</v>
      </c>
      <c r="K8415">
        <v>16.75</v>
      </c>
      <c r="L8415" t="s">
        <v>171</v>
      </c>
      <c r="M8415" t="s">
        <v>19</v>
      </c>
      <c r="N8415" t="s">
        <v>77</v>
      </c>
      <c r="O8415" t="s">
        <v>78</v>
      </c>
    </row>
    <row r="8416" spans="1:15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07</v>
      </c>
      <c r="E8416">
        <v>2</v>
      </c>
      <c r="F8416" t="str">
        <f>TEXT(pizza_sales[[#This Row],[order_date]],"dddd")</f>
        <v>Tuesday</v>
      </c>
      <c r="G8416" s="1">
        <v>42066</v>
      </c>
      <c r="H8416" s="11">
        <f>HOUR(pizza_sales[[#This Row],[order_time]])</f>
        <v>21</v>
      </c>
      <c r="I8416" s="10">
        <v>0.90394675925925927</v>
      </c>
      <c r="J8416">
        <v>18.5</v>
      </c>
      <c r="K8416">
        <v>37</v>
      </c>
      <c r="L8416" t="s">
        <v>172</v>
      </c>
      <c r="M8416" t="s">
        <v>26</v>
      </c>
      <c r="N8416" t="s">
        <v>108</v>
      </c>
      <c r="O8416" t="s">
        <v>109</v>
      </c>
    </row>
    <row r="8417" spans="1:15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79</v>
      </c>
      <c r="E8417">
        <v>1</v>
      </c>
      <c r="F8417" t="str">
        <f>TEXT(pizza_sales[[#This Row],[order_date]],"dddd")</f>
        <v>Tuesday</v>
      </c>
      <c r="G8417" s="1">
        <v>42066</v>
      </c>
      <c r="H8417" s="11">
        <f>HOUR(pizza_sales[[#This Row],[order_time]])</f>
        <v>21</v>
      </c>
      <c r="I8417" s="10">
        <v>0.90394675925925927</v>
      </c>
      <c r="J8417">
        <v>16.5</v>
      </c>
      <c r="K8417">
        <v>16.5</v>
      </c>
      <c r="L8417" t="s">
        <v>171</v>
      </c>
      <c r="M8417" t="s">
        <v>12</v>
      </c>
      <c r="N8417" t="s">
        <v>80</v>
      </c>
      <c r="O8417" t="s">
        <v>81</v>
      </c>
    </row>
    <row r="8418" spans="1:15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132</v>
      </c>
      <c r="E8418">
        <v>1</v>
      </c>
      <c r="F8418" t="str">
        <f>TEXT(pizza_sales[[#This Row],[order_date]],"dddd")</f>
        <v>Tuesday</v>
      </c>
      <c r="G8418" s="1">
        <v>42066</v>
      </c>
      <c r="H8418" s="11">
        <f>HOUR(pizza_sales[[#This Row],[order_time]])</f>
        <v>21</v>
      </c>
      <c r="I8418" s="10">
        <v>0.91548611111111111</v>
      </c>
      <c r="J8418">
        <v>20.75</v>
      </c>
      <c r="K8418">
        <v>20.75</v>
      </c>
      <c r="L8418" t="s">
        <v>172</v>
      </c>
      <c r="M8418" t="s">
        <v>19</v>
      </c>
      <c r="N8418" t="s">
        <v>133</v>
      </c>
      <c r="O8418" t="s">
        <v>134</v>
      </c>
    </row>
    <row r="8419" spans="1:15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57</v>
      </c>
      <c r="E8419">
        <v>1</v>
      </c>
      <c r="F8419" t="str">
        <f>TEXT(pizza_sales[[#This Row],[order_date]],"dddd")</f>
        <v>Tuesday</v>
      </c>
      <c r="G8419" s="1">
        <v>42066</v>
      </c>
      <c r="H8419" s="11">
        <f>HOUR(pizza_sales[[#This Row],[order_time]])</f>
        <v>21</v>
      </c>
      <c r="I8419" s="10">
        <v>0.91548611111111111</v>
      </c>
      <c r="J8419">
        <v>16.5</v>
      </c>
      <c r="K8419">
        <v>16.5</v>
      </c>
      <c r="L8419" t="s">
        <v>171</v>
      </c>
      <c r="M8419" t="s">
        <v>12</v>
      </c>
      <c r="N8419" t="s">
        <v>23</v>
      </c>
      <c r="O8419" t="s">
        <v>24</v>
      </c>
    </row>
    <row r="8420" spans="1:15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100</v>
      </c>
      <c r="E8420">
        <v>1</v>
      </c>
      <c r="F8420" t="str">
        <f>TEXT(pizza_sales[[#This Row],[order_date]],"dddd")</f>
        <v>Wednesday</v>
      </c>
      <c r="G8420" s="1">
        <v>42067</v>
      </c>
      <c r="H8420" s="11">
        <f>HOUR(pizza_sales[[#This Row],[order_time]])</f>
        <v>11</v>
      </c>
      <c r="I8420" s="10">
        <v>0.47430555555555554</v>
      </c>
      <c r="J8420">
        <v>20.75</v>
      </c>
      <c r="K8420">
        <v>20.75</v>
      </c>
      <c r="L8420" t="s">
        <v>172</v>
      </c>
      <c r="M8420" t="s">
        <v>19</v>
      </c>
      <c r="N8420" t="s">
        <v>52</v>
      </c>
      <c r="O8420" t="s">
        <v>53</v>
      </c>
    </row>
    <row r="8421" spans="1:15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113</v>
      </c>
      <c r="E8421">
        <v>1</v>
      </c>
      <c r="F8421" t="str">
        <f>TEXT(pizza_sales[[#This Row],[order_date]],"dddd")</f>
        <v>Wednesday</v>
      </c>
      <c r="G8421" s="1">
        <v>42067</v>
      </c>
      <c r="H8421" s="11">
        <f>HOUR(pizza_sales[[#This Row],[order_time]])</f>
        <v>11</v>
      </c>
      <c r="I8421" s="10">
        <v>0.47430555555555554</v>
      </c>
      <c r="J8421">
        <v>20.25</v>
      </c>
      <c r="K8421">
        <v>20.25</v>
      </c>
      <c r="L8421" t="s">
        <v>172</v>
      </c>
      <c r="M8421" t="s">
        <v>26</v>
      </c>
      <c r="N8421" t="s">
        <v>114</v>
      </c>
      <c r="O8421" t="s">
        <v>115</v>
      </c>
    </row>
    <row r="8422" spans="1:15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42</v>
      </c>
      <c r="E8422">
        <v>1</v>
      </c>
      <c r="F8422" t="str">
        <f>TEXT(pizza_sales[[#This Row],[order_date]],"dddd")</f>
        <v>Wednesday</v>
      </c>
      <c r="G8422" s="1">
        <v>42067</v>
      </c>
      <c r="H8422" s="11">
        <f>HOUR(pizza_sales[[#This Row],[order_time]])</f>
        <v>11</v>
      </c>
      <c r="I8422" s="10">
        <v>0.47430555555555554</v>
      </c>
      <c r="J8422">
        <v>12.5</v>
      </c>
      <c r="K8422">
        <v>12.5</v>
      </c>
      <c r="L8422" t="s">
        <v>176</v>
      </c>
      <c r="M8422" t="s">
        <v>12</v>
      </c>
      <c r="N8422" t="s">
        <v>16</v>
      </c>
      <c r="O8422" t="s">
        <v>17</v>
      </c>
    </row>
    <row r="8423" spans="1:15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52</v>
      </c>
      <c r="E8423">
        <v>1</v>
      </c>
      <c r="F8423" t="str">
        <f>TEXT(pizza_sales[[#This Row],[order_date]],"dddd")</f>
        <v>Wednesday</v>
      </c>
      <c r="G8423" s="1">
        <v>42067</v>
      </c>
      <c r="H8423" s="11">
        <f>HOUR(pizza_sales[[#This Row],[order_time]])</f>
        <v>11</v>
      </c>
      <c r="I8423" s="10">
        <v>0.47430555555555554</v>
      </c>
      <c r="J8423">
        <v>20.25</v>
      </c>
      <c r="K8423">
        <v>20.25</v>
      </c>
      <c r="L8423" t="s">
        <v>172</v>
      </c>
      <c r="M8423" t="s">
        <v>12</v>
      </c>
      <c r="N8423" t="s">
        <v>95</v>
      </c>
      <c r="O8423" t="s">
        <v>96</v>
      </c>
    </row>
    <row r="8424" spans="1:15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2</v>
      </c>
      <c r="E8424">
        <v>1</v>
      </c>
      <c r="F8424" t="str">
        <f>TEXT(pizza_sales[[#This Row],[order_date]],"dddd")</f>
        <v>Wednesday</v>
      </c>
      <c r="G8424" s="1">
        <v>42067</v>
      </c>
      <c r="H8424" s="11">
        <f>HOUR(pizza_sales[[#This Row],[order_time]])</f>
        <v>11</v>
      </c>
      <c r="I8424" s="10">
        <v>0.47990740740740739</v>
      </c>
      <c r="J8424">
        <v>20.75</v>
      </c>
      <c r="K8424">
        <v>20.75</v>
      </c>
      <c r="L8424" t="s">
        <v>172</v>
      </c>
      <c r="M8424" t="s">
        <v>19</v>
      </c>
      <c r="N8424" t="s">
        <v>77</v>
      </c>
      <c r="O8424" t="s">
        <v>78</v>
      </c>
    </row>
    <row r="8425" spans="1:15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86</v>
      </c>
      <c r="E8425">
        <v>1</v>
      </c>
      <c r="F8425" t="str">
        <f>TEXT(pizza_sales[[#This Row],[order_date]],"dddd")</f>
        <v>Wednesday</v>
      </c>
      <c r="G8425" s="1">
        <v>42067</v>
      </c>
      <c r="H8425" s="11">
        <f>HOUR(pizza_sales[[#This Row],[order_time]])</f>
        <v>11</v>
      </c>
      <c r="I8425" s="10">
        <v>0.47990740740740739</v>
      </c>
      <c r="J8425">
        <v>12</v>
      </c>
      <c r="K8425">
        <v>12</v>
      </c>
      <c r="L8425" t="s">
        <v>176</v>
      </c>
      <c r="M8425" t="s">
        <v>33</v>
      </c>
      <c r="N8425" t="s">
        <v>34</v>
      </c>
      <c r="O8425" t="s">
        <v>35</v>
      </c>
    </row>
    <row r="8426" spans="1:15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38</v>
      </c>
      <c r="E8426">
        <v>1</v>
      </c>
      <c r="F8426" t="str">
        <f>TEXT(pizza_sales[[#This Row],[order_date]],"dddd")</f>
        <v>Wednesday</v>
      </c>
      <c r="G8426" s="1">
        <v>42067</v>
      </c>
      <c r="H8426" s="11">
        <f>HOUR(pizza_sales[[#This Row],[order_time]])</f>
        <v>11</v>
      </c>
      <c r="I8426" s="10">
        <v>0.47990740740740739</v>
      </c>
      <c r="J8426">
        <v>13.25</v>
      </c>
      <c r="K8426">
        <v>13.25</v>
      </c>
      <c r="L8426" t="s">
        <v>171</v>
      </c>
      <c r="M8426" t="s">
        <v>33</v>
      </c>
      <c r="N8426" t="s">
        <v>64</v>
      </c>
      <c r="O8426" t="s">
        <v>65</v>
      </c>
    </row>
    <row r="8427" spans="1:15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54</v>
      </c>
      <c r="E8427">
        <v>1</v>
      </c>
      <c r="F8427" t="str">
        <f>TEXT(pizza_sales[[#This Row],[order_date]],"dddd")</f>
        <v>Wednesday</v>
      </c>
      <c r="G8427" s="1">
        <v>42067</v>
      </c>
      <c r="H8427" s="11">
        <f>HOUR(pizza_sales[[#This Row],[order_time]])</f>
        <v>11</v>
      </c>
      <c r="I8427" s="10">
        <v>0.47990740740740739</v>
      </c>
      <c r="J8427">
        <v>16.5</v>
      </c>
      <c r="K8427">
        <v>16.5</v>
      </c>
      <c r="L8427" t="s">
        <v>171</v>
      </c>
      <c r="M8427" t="s">
        <v>12</v>
      </c>
      <c r="N8427" t="s">
        <v>55</v>
      </c>
      <c r="O8427" t="s">
        <v>56</v>
      </c>
    </row>
    <row r="8428" spans="1:15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10</v>
      </c>
      <c r="E8428">
        <v>1</v>
      </c>
      <c r="F8428" t="str">
        <f>TEXT(pizza_sales[[#This Row],[order_date]],"dddd")</f>
        <v>Wednesday</v>
      </c>
      <c r="G8428" s="1">
        <v>42067</v>
      </c>
      <c r="H8428" s="11">
        <f>HOUR(pizza_sales[[#This Row],[order_time]])</f>
        <v>11</v>
      </c>
      <c r="I8428" s="10">
        <v>0.47990740740740739</v>
      </c>
      <c r="J8428">
        <v>11</v>
      </c>
      <c r="K8428">
        <v>11</v>
      </c>
      <c r="L8428" t="s">
        <v>176</v>
      </c>
      <c r="M8428" t="s">
        <v>33</v>
      </c>
      <c r="N8428" t="s">
        <v>111</v>
      </c>
      <c r="O8428" t="s">
        <v>112</v>
      </c>
    </row>
    <row r="8429" spans="1:15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58</v>
      </c>
      <c r="E8429">
        <v>1</v>
      </c>
      <c r="F8429" t="str">
        <f>TEXT(pizza_sales[[#This Row],[order_date]],"dddd")</f>
        <v>Wednesday</v>
      </c>
      <c r="G8429" s="1">
        <v>42067</v>
      </c>
      <c r="H8429" s="11">
        <f>HOUR(pizza_sales[[#This Row],[order_time]])</f>
        <v>11</v>
      </c>
      <c r="I8429" s="10">
        <v>0.47990740740740739</v>
      </c>
      <c r="J8429">
        <v>20.75</v>
      </c>
      <c r="K8429">
        <v>20.75</v>
      </c>
      <c r="L8429" t="s">
        <v>172</v>
      </c>
      <c r="M8429" t="s">
        <v>12</v>
      </c>
      <c r="N8429" t="s">
        <v>13</v>
      </c>
      <c r="O8429" t="s">
        <v>14</v>
      </c>
    </row>
    <row r="8430" spans="1:15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t="str">
        <f>TEXT(pizza_sales[[#This Row],[order_date]],"dddd")</f>
        <v>Wednesday</v>
      </c>
      <c r="G8430" s="1">
        <v>42067</v>
      </c>
      <c r="H8430" s="11">
        <f>HOUR(pizza_sales[[#This Row],[order_time]])</f>
        <v>11</v>
      </c>
      <c r="I8430" s="10">
        <v>0.47990740740740739</v>
      </c>
      <c r="J8430">
        <v>16.75</v>
      </c>
      <c r="K8430">
        <v>16.75</v>
      </c>
      <c r="L8430" t="s">
        <v>171</v>
      </c>
      <c r="M8430" t="s">
        <v>19</v>
      </c>
      <c r="N8430" t="s">
        <v>20</v>
      </c>
      <c r="O8430" t="s">
        <v>21</v>
      </c>
    </row>
    <row r="8431" spans="1:15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43</v>
      </c>
      <c r="E8431">
        <v>1</v>
      </c>
      <c r="F8431" t="str">
        <f>TEXT(pizza_sales[[#This Row],[order_date]],"dddd")</f>
        <v>Wednesday</v>
      </c>
      <c r="G8431" s="1">
        <v>42067</v>
      </c>
      <c r="H8431" s="11">
        <f>HOUR(pizza_sales[[#This Row],[order_time]])</f>
        <v>11</v>
      </c>
      <c r="I8431" s="10">
        <v>0.48238425925925926</v>
      </c>
      <c r="J8431">
        <v>20.5</v>
      </c>
      <c r="K8431">
        <v>20.5</v>
      </c>
      <c r="L8431" t="s">
        <v>172</v>
      </c>
      <c r="M8431" t="s">
        <v>33</v>
      </c>
      <c r="N8431" t="s">
        <v>34</v>
      </c>
      <c r="O8431" t="s">
        <v>35</v>
      </c>
    </row>
    <row r="8432" spans="1:15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9</v>
      </c>
      <c r="E8432">
        <v>1</v>
      </c>
      <c r="F8432" t="str">
        <f>TEXT(pizza_sales[[#This Row],[order_date]],"dddd")</f>
        <v>Wednesday</v>
      </c>
      <c r="G8432" s="1">
        <v>42067</v>
      </c>
      <c r="H8432" s="11">
        <f>HOUR(pizza_sales[[#This Row],[order_time]])</f>
        <v>11</v>
      </c>
      <c r="I8432" s="10">
        <v>0.48491898148148149</v>
      </c>
      <c r="J8432">
        <v>16.25</v>
      </c>
      <c r="K8432">
        <v>16.25</v>
      </c>
      <c r="L8432" t="s">
        <v>171</v>
      </c>
      <c r="M8432" t="s">
        <v>12</v>
      </c>
      <c r="N8432" t="s">
        <v>73</v>
      </c>
      <c r="O8432" t="s">
        <v>74</v>
      </c>
    </row>
    <row r="8433" spans="1:15" x14ac:dyDescent="0.35">
      <c r="A8433">
        <v>8432</v>
      </c>
      <c r="B8433">
        <v>3695</v>
      </c>
      <c r="C8433">
        <f>1/COUNTIF(B:B,pizza_sales[[#This Row],[order_id]])</f>
        <v>1</v>
      </c>
      <c r="D8433" t="s">
        <v>91</v>
      </c>
      <c r="E8433">
        <v>1</v>
      </c>
      <c r="F8433" t="str">
        <f>TEXT(pizza_sales[[#This Row],[order_date]],"dddd")</f>
        <v>Wednesday</v>
      </c>
      <c r="G8433" s="1">
        <v>42067</v>
      </c>
      <c r="H8433" s="11">
        <f>HOUR(pizza_sales[[#This Row],[order_time]])</f>
        <v>12</v>
      </c>
      <c r="I8433" s="10">
        <v>0.50187499999999996</v>
      </c>
      <c r="J8433">
        <v>20.5</v>
      </c>
      <c r="K8433">
        <v>20.5</v>
      </c>
      <c r="L8433" t="s">
        <v>172</v>
      </c>
      <c r="M8433" t="s">
        <v>33</v>
      </c>
      <c r="N8433" t="s">
        <v>92</v>
      </c>
      <c r="O8433" t="s">
        <v>93</v>
      </c>
    </row>
    <row r="8434" spans="1:15" x14ac:dyDescent="0.35">
      <c r="A8434">
        <v>8433</v>
      </c>
      <c r="B8434">
        <v>3696</v>
      </c>
      <c r="C8434">
        <f>1/COUNTIF(B:B,pizza_sales[[#This Row],[order_id]])</f>
        <v>1</v>
      </c>
      <c r="D8434" t="s">
        <v>63</v>
      </c>
      <c r="E8434">
        <v>1</v>
      </c>
      <c r="F8434" t="str">
        <f>TEXT(pizza_sales[[#This Row],[order_date]],"dddd")</f>
        <v>Wednesday</v>
      </c>
      <c r="G8434" s="1">
        <v>42067</v>
      </c>
      <c r="H8434" s="11">
        <f>HOUR(pizza_sales[[#This Row],[order_time]])</f>
        <v>12</v>
      </c>
      <c r="I8434" s="10">
        <v>0.50496527777777778</v>
      </c>
      <c r="J8434">
        <v>10.5</v>
      </c>
      <c r="K8434">
        <v>10.5</v>
      </c>
      <c r="L8434" t="s">
        <v>176</v>
      </c>
      <c r="M8434" t="s">
        <v>33</v>
      </c>
      <c r="N8434" t="s">
        <v>64</v>
      </c>
      <c r="O8434" t="s">
        <v>65</v>
      </c>
    </row>
    <row r="8435" spans="1:15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56</v>
      </c>
      <c r="E8435">
        <v>1</v>
      </c>
      <c r="F8435" t="str">
        <f>TEXT(pizza_sales[[#This Row],[order_date]],"dddd")</f>
        <v>Wednesday</v>
      </c>
      <c r="G8435" s="1">
        <v>42067</v>
      </c>
      <c r="H8435" s="11">
        <f>HOUR(pizza_sales[[#This Row],[order_time]])</f>
        <v>12</v>
      </c>
      <c r="I8435" s="10">
        <v>0.51362268518518517</v>
      </c>
      <c r="J8435">
        <v>16</v>
      </c>
      <c r="K8435">
        <v>16</v>
      </c>
      <c r="L8435" t="s">
        <v>171</v>
      </c>
      <c r="M8435" t="s">
        <v>26</v>
      </c>
      <c r="N8435" t="s">
        <v>105</v>
      </c>
      <c r="O8435" t="s">
        <v>106</v>
      </c>
    </row>
    <row r="8436" spans="1:15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44</v>
      </c>
      <c r="E8436">
        <v>1</v>
      </c>
      <c r="F8436" t="str">
        <f>TEXT(pizza_sales[[#This Row],[order_date]],"dddd")</f>
        <v>Wednesday</v>
      </c>
      <c r="G8436" s="1">
        <v>42067</v>
      </c>
      <c r="H8436" s="11">
        <f>HOUR(pizza_sales[[#This Row],[order_time]])</f>
        <v>12</v>
      </c>
      <c r="I8436" s="10">
        <v>0.51362268518518517</v>
      </c>
      <c r="J8436">
        <v>16.75</v>
      </c>
      <c r="K8436">
        <v>16.75</v>
      </c>
      <c r="L8436" t="s">
        <v>171</v>
      </c>
      <c r="M8436" t="s">
        <v>26</v>
      </c>
      <c r="N8436" t="s">
        <v>140</v>
      </c>
      <c r="O8436" t="s">
        <v>141</v>
      </c>
    </row>
    <row r="8437" spans="1:15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23</v>
      </c>
      <c r="E8437">
        <v>1</v>
      </c>
      <c r="F8437" t="str">
        <f>TEXT(pizza_sales[[#This Row],[order_date]],"dddd")</f>
        <v>Wednesday</v>
      </c>
      <c r="G8437" s="1">
        <v>42067</v>
      </c>
      <c r="H8437" s="11">
        <f>HOUR(pizza_sales[[#This Row],[order_time]])</f>
        <v>12</v>
      </c>
      <c r="I8437" s="10">
        <v>0.51362268518518517</v>
      </c>
      <c r="J8437">
        <v>16</v>
      </c>
      <c r="K8437">
        <v>16</v>
      </c>
      <c r="L8437" t="s">
        <v>171</v>
      </c>
      <c r="M8437" t="s">
        <v>33</v>
      </c>
      <c r="N8437" t="s">
        <v>88</v>
      </c>
      <c r="O8437" t="s">
        <v>89</v>
      </c>
    </row>
    <row r="8438" spans="1:15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47</v>
      </c>
      <c r="E8438">
        <v>1</v>
      </c>
      <c r="F8438" t="str">
        <f>TEXT(pizza_sales[[#This Row],[order_date]],"dddd")</f>
        <v>Wednesday</v>
      </c>
      <c r="G8438" s="1">
        <v>42067</v>
      </c>
      <c r="H8438" s="11">
        <f>HOUR(pizza_sales[[#This Row],[order_time]])</f>
        <v>12</v>
      </c>
      <c r="I8438" s="10">
        <v>0.51979166666666665</v>
      </c>
      <c r="J8438">
        <v>16</v>
      </c>
      <c r="K8438">
        <v>16</v>
      </c>
      <c r="L8438" t="s">
        <v>171</v>
      </c>
      <c r="M8438" t="s">
        <v>33</v>
      </c>
      <c r="N8438" t="s">
        <v>92</v>
      </c>
      <c r="O8438" t="s">
        <v>93</v>
      </c>
    </row>
    <row r="8439" spans="1:15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26</v>
      </c>
      <c r="E8439">
        <v>1</v>
      </c>
      <c r="F8439" t="str">
        <f>TEXT(pizza_sales[[#This Row],[order_date]],"dddd")</f>
        <v>Wednesday</v>
      </c>
      <c r="G8439" s="1">
        <v>42067</v>
      </c>
      <c r="H8439" s="11">
        <f>HOUR(pizza_sales[[#This Row],[order_time]])</f>
        <v>12</v>
      </c>
      <c r="I8439" s="10">
        <v>0.51979166666666665</v>
      </c>
      <c r="J8439">
        <v>20.25</v>
      </c>
      <c r="K8439">
        <v>20.25</v>
      </c>
      <c r="L8439" t="s">
        <v>172</v>
      </c>
      <c r="M8439" t="s">
        <v>26</v>
      </c>
      <c r="N8439" t="s">
        <v>127</v>
      </c>
      <c r="O8439" t="s">
        <v>128</v>
      </c>
    </row>
    <row r="8440" spans="1:15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48</v>
      </c>
      <c r="E8440">
        <v>1</v>
      </c>
      <c r="F8440" t="str">
        <f>TEXT(pizza_sales[[#This Row],[order_date]],"dddd")</f>
        <v>Wednesday</v>
      </c>
      <c r="G8440" s="1">
        <v>42067</v>
      </c>
      <c r="H8440" s="11">
        <f>HOUR(pizza_sales[[#This Row],[order_time]])</f>
        <v>12</v>
      </c>
      <c r="I8440" s="10">
        <v>0.52076388888888892</v>
      </c>
      <c r="J8440">
        <v>12</v>
      </c>
      <c r="K8440">
        <v>12</v>
      </c>
      <c r="L8440" t="s">
        <v>176</v>
      </c>
      <c r="M8440" t="s">
        <v>33</v>
      </c>
      <c r="N8440" t="s">
        <v>49</v>
      </c>
      <c r="O8440" t="s">
        <v>50</v>
      </c>
    </row>
    <row r="8441" spans="1:15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t="str">
        <f>TEXT(pizza_sales[[#This Row],[order_date]],"dddd")</f>
        <v>Wednesday</v>
      </c>
      <c r="G8441" s="1">
        <v>42067</v>
      </c>
      <c r="H8441" s="11">
        <f>HOUR(pizza_sales[[#This Row],[order_time]])</f>
        <v>12</v>
      </c>
      <c r="I8441" s="10">
        <v>0.52076388888888892</v>
      </c>
      <c r="J8441">
        <v>20.75</v>
      </c>
      <c r="K8441">
        <v>20.75</v>
      </c>
      <c r="L8441" t="s">
        <v>172</v>
      </c>
      <c r="M8441" t="s">
        <v>19</v>
      </c>
      <c r="N8441" t="s">
        <v>67</v>
      </c>
      <c r="O8441" t="s">
        <v>68</v>
      </c>
    </row>
    <row r="8442" spans="1:15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9</v>
      </c>
      <c r="E8442">
        <v>1</v>
      </c>
      <c r="F8442" t="str">
        <f>TEXT(pizza_sales[[#This Row],[order_date]],"dddd")</f>
        <v>Wednesday</v>
      </c>
      <c r="G8442" s="1">
        <v>42067</v>
      </c>
      <c r="H8442" s="11">
        <f>HOUR(pizza_sales[[#This Row],[order_time]])</f>
        <v>12</v>
      </c>
      <c r="I8442" s="10">
        <v>0.52076388888888892</v>
      </c>
      <c r="J8442">
        <v>16.75</v>
      </c>
      <c r="K8442">
        <v>16.75</v>
      </c>
      <c r="L8442" t="s">
        <v>171</v>
      </c>
      <c r="M8442" t="s">
        <v>19</v>
      </c>
      <c r="N8442" t="s">
        <v>67</v>
      </c>
      <c r="O8442" t="s">
        <v>68</v>
      </c>
    </row>
    <row r="8443" spans="1:15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9</v>
      </c>
      <c r="E8443">
        <v>1</v>
      </c>
      <c r="F8443" t="str">
        <f>TEXT(pizza_sales[[#This Row],[order_date]],"dddd")</f>
        <v>Wednesday</v>
      </c>
      <c r="G8443" s="1">
        <v>42067</v>
      </c>
      <c r="H8443" s="11">
        <f>HOUR(pizza_sales[[#This Row],[order_time]])</f>
        <v>12</v>
      </c>
      <c r="I8443" s="10">
        <v>0.52244212962962966</v>
      </c>
      <c r="J8443">
        <v>16.25</v>
      </c>
      <c r="K8443">
        <v>16.25</v>
      </c>
      <c r="L8443" t="s">
        <v>171</v>
      </c>
      <c r="M8443" t="s">
        <v>12</v>
      </c>
      <c r="N8443" t="s">
        <v>73</v>
      </c>
      <c r="O8443" t="s">
        <v>74</v>
      </c>
    </row>
    <row r="8444" spans="1:15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39</v>
      </c>
      <c r="E8444">
        <v>1</v>
      </c>
      <c r="F8444" t="str">
        <f>TEXT(pizza_sales[[#This Row],[order_date]],"dddd")</f>
        <v>Wednesday</v>
      </c>
      <c r="G8444" s="1">
        <v>42067</v>
      </c>
      <c r="H8444" s="11">
        <f>HOUR(pizza_sales[[#This Row],[order_time]])</f>
        <v>12</v>
      </c>
      <c r="I8444" s="10">
        <v>0.52244212962962966</v>
      </c>
      <c r="J8444">
        <v>12.5</v>
      </c>
      <c r="K8444">
        <v>12.5</v>
      </c>
      <c r="L8444" t="s">
        <v>171</v>
      </c>
      <c r="M8444" t="s">
        <v>33</v>
      </c>
      <c r="N8444" t="s">
        <v>40</v>
      </c>
      <c r="O8444" t="s">
        <v>41</v>
      </c>
    </row>
    <row r="8445" spans="1:15" x14ac:dyDescent="0.35">
      <c r="A8445">
        <v>8444</v>
      </c>
      <c r="B8445">
        <v>3701</v>
      </c>
      <c r="C8445">
        <f>1/COUNTIF(B:B,pizza_sales[[#This Row],[order_id]])</f>
        <v>1</v>
      </c>
      <c r="D8445" t="s">
        <v>97</v>
      </c>
      <c r="E8445">
        <v>1</v>
      </c>
      <c r="F8445" t="str">
        <f>TEXT(pizza_sales[[#This Row],[order_date]],"dddd")</f>
        <v>Wednesday</v>
      </c>
      <c r="G8445" s="1">
        <v>42067</v>
      </c>
      <c r="H8445" s="11">
        <f>HOUR(pizza_sales[[#This Row],[order_time]])</f>
        <v>12</v>
      </c>
      <c r="I8445" s="10">
        <v>0.53565972222222225</v>
      </c>
      <c r="J8445">
        <v>17.950000762939453</v>
      </c>
      <c r="K8445">
        <v>17.950000762939453</v>
      </c>
      <c r="L8445" t="s">
        <v>172</v>
      </c>
      <c r="M8445" t="s">
        <v>26</v>
      </c>
      <c r="N8445" t="s">
        <v>37</v>
      </c>
      <c r="O8445" t="s">
        <v>38</v>
      </c>
    </row>
    <row r="8446" spans="1:15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100</v>
      </c>
      <c r="E8446">
        <v>1</v>
      </c>
      <c r="F8446" t="str">
        <f>TEXT(pizza_sales[[#This Row],[order_date]],"dddd")</f>
        <v>Wednesday</v>
      </c>
      <c r="G8446" s="1">
        <v>42067</v>
      </c>
      <c r="H8446" s="11">
        <f>HOUR(pizza_sales[[#This Row],[order_time]])</f>
        <v>12</v>
      </c>
      <c r="I8446" s="10">
        <v>0.53714120370370366</v>
      </c>
      <c r="J8446">
        <v>20.75</v>
      </c>
      <c r="K8446">
        <v>20.75</v>
      </c>
      <c r="L8446" t="s">
        <v>172</v>
      </c>
      <c r="M8446" t="s">
        <v>19</v>
      </c>
      <c r="N8446" t="s">
        <v>52</v>
      </c>
      <c r="O8446" t="s">
        <v>53</v>
      </c>
    </row>
    <row r="8447" spans="1:15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43</v>
      </c>
      <c r="E8447">
        <v>1</v>
      </c>
      <c r="F8447" t="str">
        <f>TEXT(pizza_sales[[#This Row],[order_date]],"dddd")</f>
        <v>Wednesday</v>
      </c>
      <c r="G8447" s="1">
        <v>42067</v>
      </c>
      <c r="H8447" s="11">
        <f>HOUR(pizza_sales[[#This Row],[order_time]])</f>
        <v>12</v>
      </c>
      <c r="I8447" s="10">
        <v>0.53714120370370366</v>
      </c>
      <c r="J8447">
        <v>20.5</v>
      </c>
      <c r="K8447">
        <v>20.5</v>
      </c>
      <c r="L8447" t="s">
        <v>172</v>
      </c>
      <c r="M8447" t="s">
        <v>33</v>
      </c>
      <c r="N8447" t="s">
        <v>34</v>
      </c>
      <c r="O8447" t="s">
        <v>35</v>
      </c>
    </row>
    <row r="8448" spans="1:15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07</v>
      </c>
      <c r="E8448">
        <v>1</v>
      </c>
      <c r="F8448" t="str">
        <f>TEXT(pizza_sales[[#This Row],[order_date]],"dddd")</f>
        <v>Wednesday</v>
      </c>
      <c r="G8448" s="1">
        <v>42067</v>
      </c>
      <c r="H8448" s="11">
        <f>HOUR(pizza_sales[[#This Row],[order_time]])</f>
        <v>12</v>
      </c>
      <c r="I8448" s="10">
        <v>0.53714120370370366</v>
      </c>
      <c r="J8448">
        <v>18.5</v>
      </c>
      <c r="K8448">
        <v>18.5</v>
      </c>
      <c r="L8448" t="s">
        <v>172</v>
      </c>
      <c r="M8448" t="s">
        <v>26</v>
      </c>
      <c r="N8448" t="s">
        <v>108</v>
      </c>
      <c r="O8448" t="s">
        <v>109</v>
      </c>
    </row>
    <row r="8449" spans="1:15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47</v>
      </c>
      <c r="E8449">
        <v>1</v>
      </c>
      <c r="F8449" t="str">
        <f>TEXT(pizza_sales[[#This Row],[order_date]],"dddd")</f>
        <v>Wednesday</v>
      </c>
      <c r="G8449" s="1">
        <v>42067</v>
      </c>
      <c r="H8449" s="11">
        <f>HOUR(pizza_sales[[#This Row],[order_time]])</f>
        <v>12</v>
      </c>
      <c r="I8449" s="10">
        <v>0.53714120370370366</v>
      </c>
      <c r="J8449">
        <v>16</v>
      </c>
      <c r="K8449">
        <v>16</v>
      </c>
      <c r="L8449" t="s">
        <v>171</v>
      </c>
      <c r="M8449" t="s">
        <v>33</v>
      </c>
      <c r="N8449" t="s">
        <v>92</v>
      </c>
      <c r="O8449" t="s">
        <v>93</v>
      </c>
    </row>
    <row r="8450" spans="1:15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25</v>
      </c>
      <c r="E8450">
        <v>1</v>
      </c>
      <c r="F8450" t="str">
        <f>TEXT(pizza_sales[[#This Row],[order_date]],"dddd")</f>
        <v>Wednesday</v>
      </c>
      <c r="G8450" s="1">
        <v>42067</v>
      </c>
      <c r="H8450" s="11">
        <f>HOUR(pizza_sales[[#This Row],[order_time]])</f>
        <v>12</v>
      </c>
      <c r="I8450" s="10">
        <v>0.53714120370370366</v>
      </c>
      <c r="J8450">
        <v>12</v>
      </c>
      <c r="K8450">
        <v>12</v>
      </c>
      <c r="L8450" t="s">
        <v>176</v>
      </c>
      <c r="M8450" t="s">
        <v>33</v>
      </c>
      <c r="N8450" t="s">
        <v>92</v>
      </c>
      <c r="O8450" t="s">
        <v>93</v>
      </c>
    </row>
    <row r="8451" spans="1:15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58</v>
      </c>
      <c r="E8451">
        <v>1</v>
      </c>
      <c r="F8451" t="str">
        <f>TEXT(pizza_sales[[#This Row],[order_date]],"dddd")</f>
        <v>Wednesday</v>
      </c>
      <c r="G8451" s="1">
        <v>42067</v>
      </c>
      <c r="H8451" s="11">
        <f>HOUR(pizza_sales[[#This Row],[order_time]])</f>
        <v>12</v>
      </c>
      <c r="I8451" s="10">
        <v>0.53714120370370366</v>
      </c>
      <c r="J8451">
        <v>20.75</v>
      </c>
      <c r="K8451">
        <v>20.75</v>
      </c>
      <c r="L8451" t="s">
        <v>172</v>
      </c>
      <c r="M8451" t="s">
        <v>12</v>
      </c>
      <c r="N8451" t="s">
        <v>13</v>
      </c>
      <c r="O8451" t="s">
        <v>14</v>
      </c>
    </row>
    <row r="8452" spans="1:15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03</v>
      </c>
      <c r="E8452">
        <v>1</v>
      </c>
      <c r="F8452" t="str">
        <f>TEXT(pizza_sales[[#This Row],[order_date]],"dddd")</f>
        <v>Wednesday</v>
      </c>
      <c r="G8452" s="1">
        <v>42067</v>
      </c>
      <c r="H8452" s="11">
        <f>HOUR(pizza_sales[[#This Row],[order_time]])</f>
        <v>12</v>
      </c>
      <c r="I8452" s="10">
        <v>0.53714120370370366</v>
      </c>
      <c r="J8452">
        <v>12</v>
      </c>
      <c r="K8452">
        <v>12</v>
      </c>
      <c r="L8452" t="s">
        <v>176</v>
      </c>
      <c r="M8452" t="s">
        <v>26</v>
      </c>
      <c r="N8452" t="s">
        <v>70</v>
      </c>
      <c r="O8452" t="s">
        <v>71</v>
      </c>
    </row>
    <row r="8453" spans="1:15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t="str">
        <f>TEXT(pizza_sales[[#This Row],[order_date]],"dddd")</f>
        <v>Wednesday</v>
      </c>
      <c r="G8453" s="1">
        <v>42067</v>
      </c>
      <c r="H8453" s="11">
        <f>HOUR(pizza_sales[[#This Row],[order_time]])</f>
        <v>12</v>
      </c>
      <c r="I8453" s="10">
        <v>0.53714120370370366</v>
      </c>
      <c r="J8453">
        <v>16</v>
      </c>
      <c r="K8453">
        <v>16</v>
      </c>
      <c r="L8453" t="s">
        <v>171</v>
      </c>
      <c r="M8453" t="s">
        <v>33</v>
      </c>
      <c r="N8453" t="s">
        <v>83</v>
      </c>
      <c r="O8453" t="s">
        <v>84</v>
      </c>
    </row>
    <row r="8454" spans="1:15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100</v>
      </c>
      <c r="E8454">
        <v>1</v>
      </c>
      <c r="F8454" t="str">
        <f>TEXT(pizza_sales[[#This Row],[order_date]],"dddd")</f>
        <v>Wednesday</v>
      </c>
      <c r="G8454" s="1">
        <v>42067</v>
      </c>
      <c r="H8454" s="11">
        <f>HOUR(pizza_sales[[#This Row],[order_time]])</f>
        <v>12</v>
      </c>
      <c r="I8454" s="10">
        <v>0.54156249999999995</v>
      </c>
      <c r="J8454">
        <v>20.75</v>
      </c>
      <c r="K8454">
        <v>20.75</v>
      </c>
      <c r="L8454" t="s">
        <v>172</v>
      </c>
      <c r="M8454" t="s">
        <v>19</v>
      </c>
      <c r="N8454" t="s">
        <v>52</v>
      </c>
      <c r="O8454" t="s">
        <v>53</v>
      </c>
    </row>
    <row r="8455" spans="1:15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20</v>
      </c>
      <c r="E8455">
        <v>1</v>
      </c>
      <c r="F8455" t="str">
        <f>TEXT(pizza_sales[[#This Row],[order_date]],"dddd")</f>
        <v>Wednesday</v>
      </c>
      <c r="G8455" s="1">
        <v>42067</v>
      </c>
      <c r="H8455" s="11">
        <f>HOUR(pizza_sales[[#This Row],[order_time]])</f>
        <v>12</v>
      </c>
      <c r="I8455" s="10">
        <v>0.54156249999999995</v>
      </c>
      <c r="J8455">
        <v>23.649999618530273</v>
      </c>
      <c r="K8455">
        <v>23.649999618530273</v>
      </c>
      <c r="L8455" t="s">
        <v>176</v>
      </c>
      <c r="M8455" t="s">
        <v>12</v>
      </c>
      <c r="N8455" t="s">
        <v>121</v>
      </c>
      <c r="O8455" t="s">
        <v>122</v>
      </c>
    </row>
    <row r="8456" spans="1:15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9</v>
      </c>
      <c r="E8456">
        <v>1</v>
      </c>
      <c r="F8456" t="str">
        <f>TEXT(pizza_sales[[#This Row],[order_date]],"dddd")</f>
        <v>Wednesday</v>
      </c>
      <c r="G8456" s="1">
        <v>42067</v>
      </c>
      <c r="H8456" s="11">
        <f>HOUR(pizza_sales[[#This Row],[order_time]])</f>
        <v>12</v>
      </c>
      <c r="I8456" s="10">
        <v>0.54156249999999995</v>
      </c>
      <c r="J8456">
        <v>16.25</v>
      </c>
      <c r="K8456">
        <v>16.25</v>
      </c>
      <c r="L8456" t="s">
        <v>171</v>
      </c>
      <c r="M8456" t="s">
        <v>12</v>
      </c>
      <c r="N8456" t="s">
        <v>73</v>
      </c>
      <c r="O8456" t="s">
        <v>74</v>
      </c>
    </row>
    <row r="8457" spans="1:15" x14ac:dyDescent="0.35">
      <c r="A8457">
        <v>8456</v>
      </c>
      <c r="B8457">
        <v>3704</v>
      </c>
      <c r="C8457">
        <f>1/COUNTIF(B:B,pizza_sales[[#This Row],[order_id]])</f>
        <v>1</v>
      </c>
      <c r="D8457" t="s">
        <v>63</v>
      </c>
      <c r="E8457">
        <v>1</v>
      </c>
      <c r="F8457" t="str">
        <f>TEXT(pizza_sales[[#This Row],[order_date]],"dddd")</f>
        <v>Wednesday</v>
      </c>
      <c r="G8457" s="1">
        <v>42067</v>
      </c>
      <c r="H8457" s="11">
        <f>HOUR(pizza_sales[[#This Row],[order_time]])</f>
        <v>13</v>
      </c>
      <c r="I8457" s="10">
        <v>0.5461111111111111</v>
      </c>
      <c r="J8457">
        <v>10.5</v>
      </c>
      <c r="K8457">
        <v>10.5</v>
      </c>
      <c r="L8457" t="s">
        <v>176</v>
      </c>
      <c r="M8457" t="s">
        <v>33</v>
      </c>
      <c r="N8457" t="s">
        <v>64</v>
      </c>
      <c r="O8457" t="s">
        <v>65</v>
      </c>
    </row>
    <row r="8458" spans="1:15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132</v>
      </c>
      <c r="E8458">
        <v>1</v>
      </c>
      <c r="F8458" t="str">
        <f>TEXT(pizza_sales[[#This Row],[order_date]],"dddd")</f>
        <v>Wednesday</v>
      </c>
      <c r="G8458" s="1">
        <v>42067</v>
      </c>
      <c r="H8458" s="11">
        <f>HOUR(pizza_sales[[#This Row],[order_time]])</f>
        <v>13</v>
      </c>
      <c r="I8458" s="10">
        <v>0.55256944444444445</v>
      </c>
      <c r="J8458">
        <v>20.75</v>
      </c>
      <c r="K8458">
        <v>20.75</v>
      </c>
      <c r="L8458" t="s">
        <v>172</v>
      </c>
      <c r="M8458" t="s">
        <v>19</v>
      </c>
      <c r="N8458" t="s">
        <v>133</v>
      </c>
      <c r="O8458" t="s">
        <v>134</v>
      </c>
    </row>
    <row r="8459" spans="1:15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86</v>
      </c>
      <c r="E8459">
        <v>1</v>
      </c>
      <c r="F8459" t="str">
        <f>TEXT(pizza_sales[[#This Row],[order_date]],"dddd")</f>
        <v>Wednesday</v>
      </c>
      <c r="G8459" s="1">
        <v>42067</v>
      </c>
      <c r="H8459" s="11">
        <f>HOUR(pizza_sales[[#This Row],[order_time]])</f>
        <v>13</v>
      </c>
      <c r="I8459" s="10">
        <v>0.55256944444444445</v>
      </c>
      <c r="J8459">
        <v>12</v>
      </c>
      <c r="K8459">
        <v>12</v>
      </c>
      <c r="L8459" t="s">
        <v>176</v>
      </c>
      <c r="M8459" t="s">
        <v>33</v>
      </c>
      <c r="N8459" t="s">
        <v>34</v>
      </c>
      <c r="O8459" t="s">
        <v>35</v>
      </c>
    </row>
    <row r="8460" spans="1:15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44</v>
      </c>
      <c r="E8460">
        <v>1</v>
      </c>
      <c r="F8460" t="str">
        <f>TEXT(pizza_sales[[#This Row],[order_date]],"dddd")</f>
        <v>Wednesday</v>
      </c>
      <c r="G8460" s="1">
        <v>42067</v>
      </c>
      <c r="H8460" s="11">
        <f>HOUR(pizza_sales[[#This Row],[order_time]])</f>
        <v>13</v>
      </c>
      <c r="I8460" s="10">
        <v>0.55256944444444445</v>
      </c>
      <c r="J8460">
        <v>16.75</v>
      </c>
      <c r="K8460">
        <v>16.75</v>
      </c>
      <c r="L8460" t="s">
        <v>171</v>
      </c>
      <c r="M8460" t="s">
        <v>26</v>
      </c>
      <c r="N8460" t="s">
        <v>140</v>
      </c>
      <c r="O8460" t="s">
        <v>141</v>
      </c>
    </row>
    <row r="8461" spans="1:15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135</v>
      </c>
      <c r="E8461">
        <v>1</v>
      </c>
      <c r="F8461" t="str">
        <f>TEXT(pizza_sales[[#This Row],[order_date]],"dddd")</f>
        <v>Wednesday</v>
      </c>
      <c r="G8461" s="1">
        <v>42067</v>
      </c>
      <c r="H8461" s="11">
        <f>HOUR(pizza_sales[[#This Row],[order_time]])</f>
        <v>13</v>
      </c>
      <c r="I8461" s="10">
        <v>0.55256944444444445</v>
      </c>
      <c r="J8461">
        <v>16</v>
      </c>
      <c r="K8461">
        <v>16</v>
      </c>
      <c r="L8461" t="s">
        <v>171</v>
      </c>
      <c r="M8461" t="s">
        <v>26</v>
      </c>
      <c r="N8461" t="s">
        <v>114</v>
      </c>
      <c r="O8461" t="s">
        <v>115</v>
      </c>
    </row>
    <row r="8462" spans="1:15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5</v>
      </c>
      <c r="E8462">
        <v>1</v>
      </c>
      <c r="F8462" t="str">
        <f>TEXT(pizza_sales[[#This Row],[order_date]],"dddd")</f>
        <v>Wednesday</v>
      </c>
      <c r="G8462" s="1">
        <v>42067</v>
      </c>
      <c r="H8462" s="11">
        <f>HOUR(pizza_sales[[#This Row],[order_time]])</f>
        <v>13</v>
      </c>
      <c r="I8462" s="10">
        <v>0.55256944444444445</v>
      </c>
      <c r="J8462">
        <v>16.5</v>
      </c>
      <c r="K8462">
        <v>16.5</v>
      </c>
      <c r="L8462" t="s">
        <v>171</v>
      </c>
      <c r="M8462" t="s">
        <v>12</v>
      </c>
      <c r="N8462" t="s">
        <v>16</v>
      </c>
      <c r="O8462" t="s">
        <v>17</v>
      </c>
    </row>
    <row r="8463" spans="1:15" x14ac:dyDescent="0.35">
      <c r="A8463">
        <v>8462</v>
      </c>
      <c r="B8463">
        <v>3706</v>
      </c>
      <c r="C8463">
        <f>1/COUNTIF(B:B,pizza_sales[[#This Row],[order_id]])</f>
        <v>1</v>
      </c>
      <c r="D8463" t="s">
        <v>87</v>
      </c>
      <c r="E8463">
        <v>1</v>
      </c>
      <c r="F8463" t="str">
        <f>TEXT(pizza_sales[[#This Row],[order_date]],"dddd")</f>
        <v>Wednesday</v>
      </c>
      <c r="G8463" s="1">
        <v>42067</v>
      </c>
      <c r="H8463" s="11">
        <f>HOUR(pizza_sales[[#This Row],[order_time]])</f>
        <v>13</v>
      </c>
      <c r="I8463" s="10">
        <v>0.55383101851851857</v>
      </c>
      <c r="J8463">
        <v>20.5</v>
      </c>
      <c r="K8463">
        <v>20.5</v>
      </c>
      <c r="L8463" t="s">
        <v>172</v>
      </c>
      <c r="M8463" t="s">
        <v>33</v>
      </c>
      <c r="N8463" t="s">
        <v>88</v>
      </c>
      <c r="O8463" t="s">
        <v>89</v>
      </c>
    </row>
    <row r="8464" spans="1:15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46</v>
      </c>
      <c r="E8464">
        <v>1</v>
      </c>
      <c r="F8464" t="str">
        <f>TEXT(pizza_sales[[#This Row],[order_date]],"dddd")</f>
        <v>Wednesday</v>
      </c>
      <c r="G8464" s="1">
        <v>42067</v>
      </c>
      <c r="H8464" s="11">
        <f>HOUR(pizza_sales[[#This Row],[order_time]])</f>
        <v>13</v>
      </c>
      <c r="I8464" s="10">
        <v>0.55579861111111106</v>
      </c>
      <c r="J8464">
        <v>16.5</v>
      </c>
      <c r="K8464">
        <v>16.5</v>
      </c>
      <c r="L8464" t="s">
        <v>172</v>
      </c>
      <c r="M8464" t="s">
        <v>33</v>
      </c>
      <c r="N8464" t="s">
        <v>64</v>
      </c>
      <c r="O8464" t="s">
        <v>65</v>
      </c>
    </row>
    <row r="8465" spans="1:15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1</v>
      </c>
      <c r="E8465">
        <v>1</v>
      </c>
      <c r="F8465" t="str">
        <f>TEXT(pizza_sales[[#This Row],[order_date]],"dddd")</f>
        <v>Wednesday</v>
      </c>
      <c r="G8465" s="1">
        <v>42067</v>
      </c>
      <c r="H8465" s="11">
        <f>HOUR(pizza_sales[[#This Row],[order_time]])</f>
        <v>13</v>
      </c>
      <c r="I8465" s="10">
        <v>0.55804398148148149</v>
      </c>
      <c r="J8465">
        <v>12.5</v>
      </c>
      <c r="K8465">
        <v>12.5</v>
      </c>
      <c r="L8465" t="s">
        <v>176</v>
      </c>
      <c r="M8465" t="s">
        <v>12</v>
      </c>
      <c r="N8465" t="s">
        <v>13</v>
      </c>
      <c r="O8465" t="s">
        <v>14</v>
      </c>
    </row>
    <row r="8466" spans="1:15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52</v>
      </c>
      <c r="E8466">
        <v>2</v>
      </c>
      <c r="F8466" t="str">
        <f>TEXT(pizza_sales[[#This Row],[order_date]],"dddd")</f>
        <v>Wednesday</v>
      </c>
      <c r="G8466" s="1">
        <v>42067</v>
      </c>
      <c r="H8466" s="11">
        <f>HOUR(pizza_sales[[#This Row],[order_time]])</f>
        <v>13</v>
      </c>
      <c r="I8466" s="10">
        <v>0.56030092592592595</v>
      </c>
      <c r="J8466">
        <v>20.25</v>
      </c>
      <c r="K8466">
        <v>40.5</v>
      </c>
      <c r="L8466" t="s">
        <v>172</v>
      </c>
      <c r="M8466" t="s">
        <v>12</v>
      </c>
      <c r="N8466" t="s">
        <v>95</v>
      </c>
      <c r="O8466" t="s">
        <v>96</v>
      </c>
    </row>
    <row r="8467" spans="1:15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t="str">
        <f>TEXT(pizza_sales[[#This Row],[order_date]],"dddd")</f>
        <v>Wednesday</v>
      </c>
      <c r="G8467" s="1">
        <v>42067</v>
      </c>
      <c r="H8467" s="11">
        <f>HOUR(pizza_sales[[#This Row],[order_time]])</f>
        <v>13</v>
      </c>
      <c r="I8467" s="10">
        <v>0.56030092592592595</v>
      </c>
      <c r="J8467">
        <v>20.75</v>
      </c>
      <c r="K8467">
        <v>20.75</v>
      </c>
      <c r="L8467" t="s">
        <v>172</v>
      </c>
      <c r="M8467" t="s">
        <v>19</v>
      </c>
      <c r="N8467" t="s">
        <v>67</v>
      </c>
      <c r="O8467" t="s">
        <v>68</v>
      </c>
    </row>
    <row r="8468" spans="1:15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100</v>
      </c>
      <c r="E8468">
        <v>1</v>
      </c>
      <c r="F8468" t="str">
        <f>TEXT(pizza_sales[[#This Row],[order_date]],"dddd")</f>
        <v>Wednesday</v>
      </c>
      <c r="G8468" s="1">
        <v>42067</v>
      </c>
      <c r="H8468" s="11">
        <f>HOUR(pizza_sales[[#This Row],[order_time]])</f>
        <v>13</v>
      </c>
      <c r="I8468" s="10">
        <v>0.57546296296296295</v>
      </c>
      <c r="J8468">
        <v>20.75</v>
      </c>
      <c r="K8468">
        <v>20.75</v>
      </c>
      <c r="L8468" t="s">
        <v>172</v>
      </c>
      <c r="M8468" t="s">
        <v>19</v>
      </c>
      <c r="N8468" t="s">
        <v>52</v>
      </c>
      <c r="O8468" t="s">
        <v>53</v>
      </c>
    </row>
    <row r="8469" spans="1:15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29</v>
      </c>
      <c r="E8469">
        <v>1</v>
      </c>
      <c r="F8469" t="str">
        <f>TEXT(pizza_sales[[#This Row],[order_date]],"dddd")</f>
        <v>Wednesday</v>
      </c>
      <c r="G8469" s="1">
        <v>42067</v>
      </c>
      <c r="H8469" s="11">
        <f>HOUR(pizza_sales[[#This Row],[order_time]])</f>
        <v>13</v>
      </c>
      <c r="I8469" s="10">
        <v>0.57546296296296295</v>
      </c>
      <c r="J8469">
        <v>20.75</v>
      </c>
      <c r="K8469">
        <v>20.75</v>
      </c>
      <c r="L8469" t="s">
        <v>172</v>
      </c>
      <c r="M8469" t="s">
        <v>19</v>
      </c>
      <c r="N8469" t="s">
        <v>30</v>
      </c>
      <c r="O8469" t="s">
        <v>31</v>
      </c>
    </row>
    <row r="8470" spans="1:15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131</v>
      </c>
      <c r="E8470">
        <v>1</v>
      </c>
      <c r="F8470" t="str">
        <f>TEXT(pizza_sales[[#This Row],[order_date]],"dddd")</f>
        <v>Wednesday</v>
      </c>
      <c r="G8470" s="1">
        <v>42067</v>
      </c>
      <c r="H8470" s="11">
        <f>HOUR(pizza_sales[[#This Row],[order_time]])</f>
        <v>13</v>
      </c>
      <c r="I8470" s="10">
        <v>0.57546296296296295</v>
      </c>
      <c r="J8470">
        <v>16.75</v>
      </c>
      <c r="K8470">
        <v>16.75</v>
      </c>
      <c r="L8470" t="s">
        <v>171</v>
      </c>
      <c r="M8470" t="s">
        <v>19</v>
      </c>
      <c r="N8470" t="s">
        <v>30</v>
      </c>
      <c r="O8470" t="s">
        <v>31</v>
      </c>
    </row>
    <row r="8471" spans="1:15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139</v>
      </c>
      <c r="E8471">
        <v>1</v>
      </c>
      <c r="F8471" t="str">
        <f>TEXT(pizza_sales[[#This Row],[order_date]],"dddd")</f>
        <v>Wednesday</v>
      </c>
      <c r="G8471" s="1">
        <v>42067</v>
      </c>
      <c r="H8471" s="11">
        <f>HOUR(pizza_sales[[#This Row],[order_time]])</f>
        <v>13</v>
      </c>
      <c r="I8471" s="10">
        <v>0.57546296296296295</v>
      </c>
      <c r="J8471">
        <v>12.75</v>
      </c>
      <c r="K8471">
        <v>12.75</v>
      </c>
      <c r="L8471" t="s">
        <v>176</v>
      </c>
      <c r="M8471" t="s">
        <v>26</v>
      </c>
      <c r="N8471" t="s">
        <v>140</v>
      </c>
      <c r="O8471" t="s">
        <v>141</v>
      </c>
    </row>
    <row r="8472" spans="1:15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55</v>
      </c>
      <c r="E8472">
        <v>2</v>
      </c>
      <c r="F8472" t="str">
        <f>TEXT(pizza_sales[[#This Row],[order_date]],"dddd")</f>
        <v>Wednesday</v>
      </c>
      <c r="G8472" s="1">
        <v>42067</v>
      </c>
      <c r="H8472" s="11">
        <f>HOUR(pizza_sales[[#This Row],[order_time]])</f>
        <v>13</v>
      </c>
      <c r="I8472" s="10">
        <v>0.57546296296296295</v>
      </c>
      <c r="J8472">
        <v>14.5</v>
      </c>
      <c r="K8472">
        <v>29</v>
      </c>
      <c r="L8472" t="s">
        <v>171</v>
      </c>
      <c r="M8472" t="s">
        <v>33</v>
      </c>
      <c r="N8472" t="s">
        <v>111</v>
      </c>
      <c r="O8472" t="s">
        <v>112</v>
      </c>
    </row>
    <row r="8473" spans="1:15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58</v>
      </c>
      <c r="E8473">
        <v>1</v>
      </c>
      <c r="F8473" t="str">
        <f>TEXT(pizza_sales[[#This Row],[order_date]],"dddd")</f>
        <v>Wednesday</v>
      </c>
      <c r="G8473" s="1">
        <v>42067</v>
      </c>
      <c r="H8473" s="11">
        <f>HOUR(pizza_sales[[#This Row],[order_time]])</f>
        <v>13</v>
      </c>
      <c r="I8473" s="10">
        <v>0.57546296296296295</v>
      </c>
      <c r="J8473">
        <v>20.75</v>
      </c>
      <c r="K8473">
        <v>20.75</v>
      </c>
      <c r="L8473" t="s">
        <v>172</v>
      </c>
      <c r="M8473" t="s">
        <v>12</v>
      </c>
      <c r="N8473" t="s">
        <v>13</v>
      </c>
      <c r="O8473" t="s">
        <v>14</v>
      </c>
    </row>
    <row r="8474" spans="1:15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42</v>
      </c>
      <c r="E8474">
        <v>1</v>
      </c>
      <c r="F8474" t="str">
        <f>TEXT(pizza_sales[[#This Row],[order_date]],"dddd")</f>
        <v>Wednesday</v>
      </c>
      <c r="G8474" s="1">
        <v>42067</v>
      </c>
      <c r="H8474" s="11">
        <f>HOUR(pizza_sales[[#This Row],[order_time]])</f>
        <v>13</v>
      </c>
      <c r="I8474" s="10">
        <v>0.57546296296296295</v>
      </c>
      <c r="J8474">
        <v>12.5</v>
      </c>
      <c r="K8474">
        <v>12.5</v>
      </c>
      <c r="L8474" t="s">
        <v>176</v>
      </c>
      <c r="M8474" t="s">
        <v>12</v>
      </c>
      <c r="N8474" t="s">
        <v>16</v>
      </c>
      <c r="O8474" t="s">
        <v>17</v>
      </c>
    </row>
    <row r="8475" spans="1:15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52</v>
      </c>
      <c r="E8475">
        <v>1</v>
      </c>
      <c r="F8475" t="str">
        <f>TEXT(pizza_sales[[#This Row],[order_date]],"dddd")</f>
        <v>Wednesday</v>
      </c>
      <c r="G8475" s="1">
        <v>42067</v>
      </c>
      <c r="H8475" s="11">
        <f>HOUR(pizza_sales[[#This Row],[order_time]])</f>
        <v>13</v>
      </c>
      <c r="I8475" s="10">
        <v>0.57546296296296295</v>
      </c>
      <c r="J8475">
        <v>20.25</v>
      </c>
      <c r="K8475">
        <v>20.25</v>
      </c>
      <c r="L8475" t="s">
        <v>172</v>
      </c>
      <c r="M8475" t="s">
        <v>12</v>
      </c>
      <c r="N8475" t="s">
        <v>95</v>
      </c>
      <c r="O8475" t="s">
        <v>96</v>
      </c>
    </row>
    <row r="8476" spans="1:15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9</v>
      </c>
      <c r="E8476">
        <v>1</v>
      </c>
      <c r="F8476" t="str">
        <f>TEXT(pizza_sales[[#This Row],[order_date]],"dddd")</f>
        <v>Wednesday</v>
      </c>
      <c r="G8476" s="1">
        <v>42067</v>
      </c>
      <c r="H8476" s="11">
        <f>HOUR(pizza_sales[[#This Row],[order_time]])</f>
        <v>13</v>
      </c>
      <c r="I8476" s="10">
        <v>0.57546296296296295</v>
      </c>
      <c r="J8476">
        <v>16.75</v>
      </c>
      <c r="K8476">
        <v>16.75</v>
      </c>
      <c r="L8476" t="s">
        <v>171</v>
      </c>
      <c r="M8476" t="s">
        <v>19</v>
      </c>
      <c r="N8476" t="s">
        <v>67</v>
      </c>
      <c r="O8476" t="s">
        <v>68</v>
      </c>
    </row>
    <row r="8477" spans="1:15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18</v>
      </c>
      <c r="E8477">
        <v>1</v>
      </c>
      <c r="F8477" t="str">
        <f>TEXT(pizza_sales[[#This Row],[order_date]],"dddd")</f>
        <v>Wednesday</v>
      </c>
      <c r="G8477" s="1">
        <v>42067</v>
      </c>
      <c r="H8477" s="11">
        <f>HOUR(pizza_sales[[#This Row],[order_time]])</f>
        <v>13</v>
      </c>
      <c r="I8477" s="10">
        <v>0.57546296296296295</v>
      </c>
      <c r="J8477">
        <v>20.75</v>
      </c>
      <c r="K8477">
        <v>20.75</v>
      </c>
      <c r="L8477" t="s">
        <v>172</v>
      </c>
      <c r="M8477" t="s">
        <v>19</v>
      </c>
      <c r="N8477" t="s">
        <v>20</v>
      </c>
      <c r="O8477" t="s">
        <v>21</v>
      </c>
    </row>
    <row r="8478" spans="1:15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8</v>
      </c>
      <c r="E8478">
        <v>1</v>
      </c>
      <c r="F8478" t="str">
        <f>TEXT(pizza_sales[[#This Row],[order_date]],"dddd")</f>
        <v>Wednesday</v>
      </c>
      <c r="G8478" s="1">
        <v>42067</v>
      </c>
      <c r="H8478" s="11">
        <f>HOUR(pizza_sales[[#This Row],[order_time]])</f>
        <v>13</v>
      </c>
      <c r="I8478" s="10">
        <v>0.57758101851851851</v>
      </c>
      <c r="J8478">
        <v>12.75</v>
      </c>
      <c r="K8478">
        <v>12.75</v>
      </c>
      <c r="L8478" t="s">
        <v>176</v>
      </c>
      <c r="M8478" t="s">
        <v>19</v>
      </c>
      <c r="N8478" t="s">
        <v>67</v>
      </c>
      <c r="O8478" t="s">
        <v>68</v>
      </c>
    </row>
    <row r="8479" spans="1:15" x14ac:dyDescent="0.35">
      <c r="A8479">
        <v>8478</v>
      </c>
      <c r="B8479">
        <v>3712</v>
      </c>
      <c r="C8479">
        <f>1/COUNTIF(B:B,pizza_sales[[#This Row],[order_id]])</f>
        <v>1</v>
      </c>
      <c r="D8479" t="s">
        <v>46</v>
      </c>
      <c r="E8479">
        <v>1</v>
      </c>
      <c r="F8479" t="str">
        <f>TEXT(pizza_sales[[#This Row],[order_date]],"dddd")</f>
        <v>Wednesday</v>
      </c>
      <c r="G8479" s="1">
        <v>42067</v>
      </c>
      <c r="H8479" s="11">
        <f>HOUR(pizza_sales[[#This Row],[order_time]])</f>
        <v>14</v>
      </c>
      <c r="I8479" s="10">
        <v>0.59437499999999999</v>
      </c>
      <c r="J8479">
        <v>12.75</v>
      </c>
      <c r="K8479">
        <v>12.75</v>
      </c>
      <c r="L8479" t="s">
        <v>176</v>
      </c>
      <c r="M8479" t="s">
        <v>19</v>
      </c>
      <c r="N8479" t="s">
        <v>20</v>
      </c>
      <c r="O8479" t="s">
        <v>21</v>
      </c>
    </row>
    <row r="8480" spans="1:15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62</v>
      </c>
      <c r="E8480">
        <v>1</v>
      </c>
      <c r="F8480" t="str">
        <f>TEXT(pizza_sales[[#This Row],[order_date]],"dddd")</f>
        <v>Wednesday</v>
      </c>
      <c r="G8480" s="1">
        <v>42067</v>
      </c>
      <c r="H8480" s="11">
        <f>HOUR(pizza_sales[[#This Row],[order_time]])</f>
        <v>14</v>
      </c>
      <c r="I8480" s="10">
        <v>0.61481481481481481</v>
      </c>
      <c r="J8480">
        <v>16.75</v>
      </c>
      <c r="K8480">
        <v>16.75</v>
      </c>
      <c r="L8480" t="s">
        <v>171</v>
      </c>
      <c r="M8480" t="s">
        <v>19</v>
      </c>
      <c r="N8480" t="s">
        <v>52</v>
      </c>
      <c r="O8480" t="s">
        <v>53</v>
      </c>
    </row>
    <row r="8481" spans="1:15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29</v>
      </c>
      <c r="E8481">
        <v>1</v>
      </c>
      <c r="F8481" t="str">
        <f>TEXT(pizza_sales[[#This Row],[order_date]],"dddd")</f>
        <v>Wednesday</v>
      </c>
      <c r="G8481" s="1">
        <v>42067</v>
      </c>
      <c r="H8481" s="11">
        <f>HOUR(pizza_sales[[#This Row],[order_time]])</f>
        <v>14</v>
      </c>
      <c r="I8481" s="10">
        <v>0.61481481481481481</v>
      </c>
      <c r="J8481">
        <v>20.75</v>
      </c>
      <c r="K8481">
        <v>20.75</v>
      </c>
      <c r="L8481" t="s">
        <v>172</v>
      </c>
      <c r="M8481" t="s">
        <v>19</v>
      </c>
      <c r="N8481" t="s">
        <v>30</v>
      </c>
      <c r="O8481" t="s">
        <v>31</v>
      </c>
    </row>
    <row r="8482" spans="1:15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63</v>
      </c>
      <c r="E8482">
        <v>1</v>
      </c>
      <c r="F8482" t="str">
        <f>TEXT(pizza_sales[[#This Row],[order_date]],"dddd")</f>
        <v>Wednesday</v>
      </c>
      <c r="G8482" s="1">
        <v>42067</v>
      </c>
      <c r="H8482" s="11">
        <f>HOUR(pizza_sales[[#This Row],[order_time]])</f>
        <v>14</v>
      </c>
      <c r="I8482" s="10">
        <v>0.61481481481481481</v>
      </c>
      <c r="J8482">
        <v>10.5</v>
      </c>
      <c r="K8482">
        <v>10.5</v>
      </c>
      <c r="L8482" t="s">
        <v>176</v>
      </c>
      <c r="M8482" t="s">
        <v>33</v>
      </c>
      <c r="N8482" t="s">
        <v>64</v>
      </c>
      <c r="O8482" t="s">
        <v>65</v>
      </c>
    </row>
    <row r="8483" spans="1:15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135</v>
      </c>
      <c r="E8483">
        <v>1</v>
      </c>
      <c r="F8483" t="str">
        <f>TEXT(pizza_sales[[#This Row],[order_date]],"dddd")</f>
        <v>Wednesday</v>
      </c>
      <c r="G8483" s="1">
        <v>42067</v>
      </c>
      <c r="H8483" s="11">
        <f>HOUR(pizza_sales[[#This Row],[order_time]])</f>
        <v>14</v>
      </c>
      <c r="I8483" s="10">
        <v>0.61481481481481481</v>
      </c>
      <c r="J8483">
        <v>16</v>
      </c>
      <c r="K8483">
        <v>16</v>
      </c>
      <c r="L8483" t="s">
        <v>171</v>
      </c>
      <c r="M8483" t="s">
        <v>26</v>
      </c>
      <c r="N8483" t="s">
        <v>114</v>
      </c>
      <c r="O8483" t="s">
        <v>115</v>
      </c>
    </row>
    <row r="8484" spans="1:15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46</v>
      </c>
      <c r="E8484">
        <v>1</v>
      </c>
      <c r="F8484" t="str">
        <f>TEXT(pizza_sales[[#This Row],[order_date]],"dddd")</f>
        <v>Wednesday</v>
      </c>
      <c r="G8484" s="1">
        <v>42067</v>
      </c>
      <c r="H8484" s="11">
        <f>HOUR(pizza_sales[[#This Row],[order_time]])</f>
        <v>14</v>
      </c>
      <c r="I8484" s="10">
        <v>0.61652777777777779</v>
      </c>
      <c r="J8484">
        <v>16.5</v>
      </c>
      <c r="K8484">
        <v>16.5</v>
      </c>
      <c r="L8484" t="s">
        <v>172</v>
      </c>
      <c r="M8484" t="s">
        <v>33</v>
      </c>
      <c r="N8484" t="s">
        <v>64</v>
      </c>
      <c r="O8484" t="s">
        <v>65</v>
      </c>
    </row>
    <row r="8485" spans="1:15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76</v>
      </c>
      <c r="E8485">
        <v>1</v>
      </c>
      <c r="F8485" t="str">
        <f>TEXT(pizza_sales[[#This Row],[order_date]],"dddd")</f>
        <v>Wednesday</v>
      </c>
      <c r="G8485" s="1">
        <v>42067</v>
      </c>
      <c r="H8485" s="11">
        <f>HOUR(pizza_sales[[#This Row],[order_time]])</f>
        <v>14</v>
      </c>
      <c r="I8485" s="10">
        <v>0.61898148148148147</v>
      </c>
      <c r="J8485">
        <v>16.75</v>
      </c>
      <c r="K8485">
        <v>16.75</v>
      </c>
      <c r="L8485" t="s">
        <v>171</v>
      </c>
      <c r="M8485" t="s">
        <v>19</v>
      </c>
      <c r="N8485" t="s">
        <v>77</v>
      </c>
      <c r="O8485" t="s">
        <v>78</v>
      </c>
    </row>
    <row r="8486" spans="1:15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130</v>
      </c>
      <c r="E8486">
        <v>1</v>
      </c>
      <c r="F8486" t="str">
        <f>TEXT(pizza_sales[[#This Row],[order_date]],"dddd")</f>
        <v>Wednesday</v>
      </c>
      <c r="G8486" s="1">
        <v>42067</v>
      </c>
      <c r="H8486" s="11">
        <f>HOUR(pizza_sales[[#This Row],[order_time]])</f>
        <v>14</v>
      </c>
      <c r="I8486" s="10">
        <v>0.61898148148148147</v>
      </c>
      <c r="J8486">
        <v>20.75</v>
      </c>
      <c r="K8486">
        <v>20.75</v>
      </c>
      <c r="L8486" t="s">
        <v>172</v>
      </c>
      <c r="M8486" t="s">
        <v>12</v>
      </c>
      <c r="N8486" t="s">
        <v>55</v>
      </c>
      <c r="O8486" t="s">
        <v>56</v>
      </c>
    </row>
    <row r="8487" spans="1:15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25</v>
      </c>
      <c r="E8487">
        <v>1</v>
      </c>
      <c r="F8487" t="str">
        <f>TEXT(pizza_sales[[#This Row],[order_date]],"dddd")</f>
        <v>Wednesday</v>
      </c>
      <c r="G8487" s="1">
        <v>42067</v>
      </c>
      <c r="H8487" s="11">
        <f>HOUR(pizza_sales[[#This Row],[order_time]])</f>
        <v>14</v>
      </c>
      <c r="I8487" s="10">
        <v>0.61898148148148147</v>
      </c>
      <c r="J8487">
        <v>16</v>
      </c>
      <c r="K8487">
        <v>16</v>
      </c>
      <c r="L8487" t="s">
        <v>171</v>
      </c>
      <c r="M8487" t="s">
        <v>26</v>
      </c>
      <c r="N8487" t="s">
        <v>27</v>
      </c>
      <c r="O8487" t="s">
        <v>28</v>
      </c>
    </row>
    <row r="8488" spans="1:15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63</v>
      </c>
      <c r="E8488">
        <v>1</v>
      </c>
      <c r="F8488" t="str">
        <f>TEXT(pizza_sales[[#This Row],[order_date]],"dddd")</f>
        <v>Wednesday</v>
      </c>
      <c r="G8488" s="1">
        <v>42067</v>
      </c>
      <c r="H8488" s="11">
        <f>HOUR(pizza_sales[[#This Row],[order_time]])</f>
        <v>14</v>
      </c>
      <c r="I8488" s="10">
        <v>0.62358796296296293</v>
      </c>
      <c r="J8488">
        <v>10.5</v>
      </c>
      <c r="K8488">
        <v>10.5</v>
      </c>
      <c r="L8488" t="s">
        <v>176</v>
      </c>
      <c r="M8488" t="s">
        <v>33</v>
      </c>
      <c r="N8488" t="s">
        <v>64</v>
      </c>
      <c r="O8488" t="s">
        <v>65</v>
      </c>
    </row>
    <row r="8489" spans="1:15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124</v>
      </c>
      <c r="E8489">
        <v>1</v>
      </c>
      <c r="F8489" t="str">
        <f>TEXT(pizza_sales[[#This Row],[order_date]],"dddd")</f>
        <v>Wednesday</v>
      </c>
      <c r="G8489" s="1">
        <v>42067</v>
      </c>
      <c r="H8489" s="11">
        <f>HOUR(pizza_sales[[#This Row],[order_time]])</f>
        <v>14</v>
      </c>
      <c r="I8489" s="10">
        <v>0.62358796296296293</v>
      </c>
      <c r="J8489">
        <v>12</v>
      </c>
      <c r="K8489">
        <v>12</v>
      </c>
      <c r="L8489" t="s">
        <v>176</v>
      </c>
      <c r="M8489" t="s">
        <v>33</v>
      </c>
      <c r="N8489" t="s">
        <v>88</v>
      </c>
      <c r="O8489" t="s">
        <v>89</v>
      </c>
    </row>
    <row r="8490" spans="1:15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101</v>
      </c>
      <c r="E8490">
        <v>1</v>
      </c>
      <c r="F8490" t="str">
        <f>TEXT(pizza_sales[[#This Row],[order_date]],"dddd")</f>
        <v>Wednesday</v>
      </c>
      <c r="G8490" s="1">
        <v>42067</v>
      </c>
      <c r="H8490" s="11">
        <f>HOUR(pizza_sales[[#This Row],[order_time]])</f>
        <v>15</v>
      </c>
      <c r="I8490" s="10">
        <v>0.65172453703703703</v>
      </c>
      <c r="J8490">
        <v>12.75</v>
      </c>
      <c r="K8490">
        <v>12.75</v>
      </c>
      <c r="L8490" t="s">
        <v>176</v>
      </c>
      <c r="M8490" t="s">
        <v>19</v>
      </c>
      <c r="N8490" t="s">
        <v>30</v>
      </c>
      <c r="O8490" t="s">
        <v>31</v>
      </c>
    </row>
    <row r="8491" spans="1:15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54</v>
      </c>
      <c r="E8491">
        <v>1</v>
      </c>
      <c r="F8491" t="str">
        <f>TEXT(pizza_sales[[#This Row],[order_date]],"dddd")</f>
        <v>Wednesday</v>
      </c>
      <c r="G8491" s="1">
        <v>42067</v>
      </c>
      <c r="H8491" s="11">
        <f>HOUR(pizza_sales[[#This Row],[order_time]])</f>
        <v>15</v>
      </c>
      <c r="I8491" s="10">
        <v>0.65172453703703703</v>
      </c>
      <c r="J8491">
        <v>16.5</v>
      </c>
      <c r="K8491">
        <v>16.5</v>
      </c>
      <c r="L8491" t="s">
        <v>171</v>
      </c>
      <c r="M8491" t="s">
        <v>12</v>
      </c>
      <c r="N8491" t="s">
        <v>55</v>
      </c>
      <c r="O8491" t="s">
        <v>56</v>
      </c>
    </row>
    <row r="8492" spans="1:15" x14ac:dyDescent="0.35">
      <c r="A8492">
        <v>8491</v>
      </c>
      <c r="B8492">
        <v>3718</v>
      </c>
      <c r="C8492">
        <f>1/COUNTIF(B:B,pizza_sales[[#This Row],[order_id]])</f>
        <v>1</v>
      </c>
      <c r="D8492" t="s">
        <v>98</v>
      </c>
      <c r="E8492">
        <v>1</v>
      </c>
      <c r="F8492" t="str">
        <f>TEXT(pizza_sales[[#This Row],[order_date]],"dddd")</f>
        <v>Wednesday</v>
      </c>
      <c r="G8492" s="1">
        <v>42067</v>
      </c>
      <c r="H8492" s="11">
        <f>HOUR(pizza_sales[[#This Row],[order_time]])</f>
        <v>15</v>
      </c>
      <c r="I8492" s="10">
        <v>0.66473379629629625</v>
      </c>
      <c r="J8492">
        <v>16</v>
      </c>
      <c r="K8492">
        <v>16</v>
      </c>
      <c r="L8492" t="s">
        <v>171</v>
      </c>
      <c r="M8492" t="s">
        <v>26</v>
      </c>
      <c r="N8492" t="s">
        <v>70</v>
      </c>
      <c r="O8492" t="s">
        <v>71</v>
      </c>
    </row>
    <row r="8493" spans="1:15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47</v>
      </c>
      <c r="E8493">
        <v>1</v>
      </c>
      <c r="F8493" t="str">
        <f>TEXT(pizza_sales[[#This Row],[order_date]],"dddd")</f>
        <v>Wednesday</v>
      </c>
      <c r="G8493" s="1">
        <v>42067</v>
      </c>
      <c r="H8493" s="11">
        <f>HOUR(pizza_sales[[#This Row],[order_time]])</f>
        <v>16</v>
      </c>
      <c r="I8493" s="10">
        <v>0.67321759259259262</v>
      </c>
      <c r="J8493">
        <v>16</v>
      </c>
      <c r="K8493">
        <v>16</v>
      </c>
      <c r="L8493" t="s">
        <v>171</v>
      </c>
      <c r="M8493" t="s">
        <v>33</v>
      </c>
      <c r="N8493" t="s">
        <v>92</v>
      </c>
      <c r="O8493" t="s">
        <v>93</v>
      </c>
    </row>
    <row r="8494" spans="1:15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60</v>
      </c>
      <c r="E8494">
        <v>1</v>
      </c>
      <c r="F8494" t="str">
        <f>TEXT(pizza_sales[[#This Row],[order_date]],"dddd")</f>
        <v>Wednesday</v>
      </c>
      <c r="G8494" s="1">
        <v>42067</v>
      </c>
      <c r="H8494" s="11">
        <f>HOUR(pizza_sales[[#This Row],[order_time]])</f>
        <v>16</v>
      </c>
      <c r="I8494" s="10">
        <v>0.67371527777777773</v>
      </c>
      <c r="J8494">
        <v>16.75</v>
      </c>
      <c r="K8494">
        <v>16.75</v>
      </c>
      <c r="L8494" t="s">
        <v>171</v>
      </c>
      <c r="M8494" t="s">
        <v>19</v>
      </c>
      <c r="N8494" t="s">
        <v>133</v>
      </c>
      <c r="O8494" t="s">
        <v>134</v>
      </c>
    </row>
    <row r="8495" spans="1:15" x14ac:dyDescent="0.35">
      <c r="A8495">
        <v>8494</v>
      </c>
      <c r="B8495">
        <v>3721</v>
      </c>
      <c r="C8495">
        <f>1/COUNTIF(B:B,pizza_sales[[#This Row],[order_id]])</f>
        <v>1</v>
      </c>
      <c r="D8495" t="s">
        <v>86</v>
      </c>
      <c r="E8495">
        <v>1</v>
      </c>
      <c r="F8495" t="str">
        <f>TEXT(pizza_sales[[#This Row],[order_date]],"dddd")</f>
        <v>Wednesday</v>
      </c>
      <c r="G8495" s="1">
        <v>42067</v>
      </c>
      <c r="H8495" s="11">
        <f>HOUR(pizza_sales[[#This Row],[order_time]])</f>
        <v>16</v>
      </c>
      <c r="I8495" s="10">
        <v>0.67740740740740746</v>
      </c>
      <c r="J8495">
        <v>12</v>
      </c>
      <c r="K8495">
        <v>12</v>
      </c>
      <c r="L8495" t="s">
        <v>176</v>
      </c>
      <c r="M8495" t="s">
        <v>33</v>
      </c>
      <c r="N8495" t="s">
        <v>34</v>
      </c>
      <c r="O8495" t="s">
        <v>35</v>
      </c>
    </row>
    <row r="8496" spans="1:15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9</v>
      </c>
      <c r="E8496">
        <v>1</v>
      </c>
      <c r="F8496" t="str">
        <f>TEXT(pizza_sales[[#This Row],[order_date]],"dddd")</f>
        <v>Wednesday</v>
      </c>
      <c r="G8496" s="1">
        <v>42067</v>
      </c>
      <c r="H8496" s="11">
        <f>HOUR(pizza_sales[[#This Row],[order_time]])</f>
        <v>16</v>
      </c>
      <c r="I8496" s="10">
        <v>0.68178240740740736</v>
      </c>
      <c r="J8496">
        <v>16.25</v>
      </c>
      <c r="K8496">
        <v>16.25</v>
      </c>
      <c r="L8496" t="s">
        <v>171</v>
      </c>
      <c r="M8496" t="s">
        <v>12</v>
      </c>
      <c r="N8496" t="s">
        <v>73</v>
      </c>
      <c r="O8496" t="s">
        <v>74</v>
      </c>
    </row>
    <row r="8497" spans="1:15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65</v>
      </c>
      <c r="E8497">
        <v>1</v>
      </c>
      <c r="F8497" t="str">
        <f>TEXT(pizza_sales[[#This Row],[order_date]],"dddd")</f>
        <v>Wednesday</v>
      </c>
      <c r="G8497" s="1">
        <v>42067</v>
      </c>
      <c r="H8497" s="11">
        <f>HOUR(pizza_sales[[#This Row],[order_time]])</f>
        <v>16</v>
      </c>
      <c r="I8497" s="10">
        <v>0.68682870370370375</v>
      </c>
      <c r="J8497">
        <v>12</v>
      </c>
      <c r="K8497">
        <v>12</v>
      </c>
      <c r="L8497" t="s">
        <v>176</v>
      </c>
      <c r="M8497" t="s">
        <v>26</v>
      </c>
      <c r="N8497" t="s">
        <v>127</v>
      </c>
      <c r="O8497" t="s">
        <v>128</v>
      </c>
    </row>
    <row r="8498" spans="1:15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t="str">
        <f>TEXT(pizza_sales[[#This Row],[order_date]],"dddd")</f>
        <v>Wednesday</v>
      </c>
      <c r="G8498" s="1">
        <v>42067</v>
      </c>
      <c r="H8498" s="11">
        <f>HOUR(pizza_sales[[#This Row],[order_time]])</f>
        <v>16</v>
      </c>
      <c r="I8498" s="10">
        <v>0.68682870370370375</v>
      </c>
      <c r="J8498">
        <v>16.75</v>
      </c>
      <c r="K8498">
        <v>16.75</v>
      </c>
      <c r="L8498" t="s">
        <v>171</v>
      </c>
      <c r="M8498" t="s">
        <v>19</v>
      </c>
      <c r="N8498" t="s">
        <v>20</v>
      </c>
      <c r="O8498" t="s">
        <v>21</v>
      </c>
    </row>
    <row r="8499" spans="1:15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86</v>
      </c>
      <c r="E8499">
        <v>1</v>
      </c>
      <c r="F8499" t="str">
        <f>TEXT(pizza_sales[[#This Row],[order_date]],"dddd")</f>
        <v>Wednesday</v>
      </c>
      <c r="G8499" s="1">
        <v>42067</v>
      </c>
      <c r="H8499" s="11">
        <f>HOUR(pizza_sales[[#This Row],[order_time]])</f>
        <v>16</v>
      </c>
      <c r="I8499" s="10">
        <v>0.69311342592592595</v>
      </c>
      <c r="J8499">
        <v>12</v>
      </c>
      <c r="K8499">
        <v>12</v>
      </c>
      <c r="L8499" t="s">
        <v>176</v>
      </c>
      <c r="M8499" t="s">
        <v>33</v>
      </c>
      <c r="N8499" t="s">
        <v>34</v>
      </c>
      <c r="O8499" t="s">
        <v>35</v>
      </c>
    </row>
    <row r="8500" spans="1:15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56</v>
      </c>
      <c r="E8500">
        <v>1</v>
      </c>
      <c r="F8500" t="str">
        <f>TEXT(pizza_sales[[#This Row],[order_date]],"dddd")</f>
        <v>Wednesday</v>
      </c>
      <c r="G8500" s="1">
        <v>42067</v>
      </c>
      <c r="H8500" s="11">
        <f>HOUR(pizza_sales[[#This Row],[order_time]])</f>
        <v>16</v>
      </c>
      <c r="I8500" s="10">
        <v>0.69311342592592595</v>
      </c>
      <c r="J8500">
        <v>16</v>
      </c>
      <c r="K8500">
        <v>16</v>
      </c>
      <c r="L8500" t="s">
        <v>171</v>
      </c>
      <c r="M8500" t="s">
        <v>26</v>
      </c>
      <c r="N8500" t="s">
        <v>105</v>
      </c>
      <c r="O8500" t="s">
        <v>106</v>
      </c>
    </row>
    <row r="8501" spans="1:15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5</v>
      </c>
      <c r="E8501">
        <v>1</v>
      </c>
      <c r="F8501" t="str">
        <f>TEXT(pizza_sales[[#This Row],[order_date]],"dddd")</f>
        <v>Wednesday</v>
      </c>
      <c r="G8501" s="1">
        <v>42067</v>
      </c>
      <c r="H8501" s="11">
        <f>HOUR(pizza_sales[[#This Row],[order_time]])</f>
        <v>16</v>
      </c>
      <c r="I8501" s="10">
        <v>0.69311342592592595</v>
      </c>
      <c r="J8501">
        <v>15.25</v>
      </c>
      <c r="K8501">
        <v>15.25</v>
      </c>
      <c r="L8501" t="s">
        <v>172</v>
      </c>
      <c r="M8501" t="s">
        <v>33</v>
      </c>
      <c r="N8501" t="s">
        <v>40</v>
      </c>
      <c r="O8501" t="s">
        <v>41</v>
      </c>
    </row>
    <row r="8502" spans="1:15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46</v>
      </c>
      <c r="E8502">
        <v>1</v>
      </c>
      <c r="F8502" t="str">
        <f>TEXT(pizza_sales[[#This Row],[order_date]],"dddd")</f>
        <v>Wednesday</v>
      </c>
      <c r="G8502" s="1">
        <v>42067</v>
      </c>
      <c r="H8502" s="11">
        <f>HOUR(pizza_sales[[#This Row],[order_time]])</f>
        <v>16</v>
      </c>
      <c r="I8502" s="10">
        <v>0.69311342592592595</v>
      </c>
      <c r="J8502">
        <v>12.75</v>
      </c>
      <c r="K8502">
        <v>12.75</v>
      </c>
      <c r="L8502" t="s">
        <v>176</v>
      </c>
      <c r="M8502" t="s">
        <v>19</v>
      </c>
      <c r="N8502" t="s">
        <v>20</v>
      </c>
      <c r="O8502" t="s">
        <v>21</v>
      </c>
    </row>
    <row r="8503" spans="1:15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131</v>
      </c>
      <c r="E8503">
        <v>1</v>
      </c>
      <c r="F8503" t="str">
        <f>TEXT(pizza_sales[[#This Row],[order_date]],"dddd")</f>
        <v>Wednesday</v>
      </c>
      <c r="G8503" s="1">
        <v>42067</v>
      </c>
      <c r="H8503" s="11">
        <f>HOUR(pizza_sales[[#This Row],[order_time]])</f>
        <v>16</v>
      </c>
      <c r="I8503" s="10">
        <v>0.70574074074074078</v>
      </c>
      <c r="J8503">
        <v>16.75</v>
      </c>
      <c r="K8503">
        <v>16.75</v>
      </c>
      <c r="L8503" t="s">
        <v>171</v>
      </c>
      <c r="M8503" t="s">
        <v>19</v>
      </c>
      <c r="N8503" t="s">
        <v>30</v>
      </c>
      <c r="O8503" t="s">
        <v>31</v>
      </c>
    </row>
    <row r="8504" spans="1:15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23</v>
      </c>
      <c r="E8504">
        <v>1</v>
      </c>
      <c r="F8504" t="str">
        <f>TEXT(pizza_sales[[#This Row],[order_date]],"dddd")</f>
        <v>Wednesday</v>
      </c>
      <c r="G8504" s="1">
        <v>42067</v>
      </c>
      <c r="H8504" s="11">
        <f>HOUR(pizza_sales[[#This Row],[order_time]])</f>
        <v>16</v>
      </c>
      <c r="I8504" s="10">
        <v>0.70574074074074078</v>
      </c>
      <c r="J8504">
        <v>16</v>
      </c>
      <c r="K8504">
        <v>16</v>
      </c>
      <c r="L8504" t="s">
        <v>171</v>
      </c>
      <c r="M8504" t="s">
        <v>33</v>
      </c>
      <c r="N8504" t="s">
        <v>88</v>
      </c>
      <c r="O8504" t="s">
        <v>89</v>
      </c>
    </row>
    <row r="8505" spans="1:15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82</v>
      </c>
      <c r="E8505">
        <v>1</v>
      </c>
      <c r="F8505" t="str">
        <f>TEXT(pizza_sales[[#This Row],[order_date]],"dddd")</f>
        <v>Wednesday</v>
      </c>
      <c r="G8505" s="1">
        <v>42067</v>
      </c>
      <c r="H8505" s="11">
        <f>HOUR(pizza_sales[[#This Row],[order_time]])</f>
        <v>16</v>
      </c>
      <c r="I8505" s="10">
        <v>0.70574074074074078</v>
      </c>
      <c r="J8505">
        <v>25.5</v>
      </c>
      <c r="K8505">
        <v>25.5</v>
      </c>
      <c r="L8505" t="s">
        <v>173</v>
      </c>
      <c r="M8505" t="s">
        <v>33</v>
      </c>
      <c r="N8505" t="s">
        <v>83</v>
      </c>
      <c r="O8505" t="s">
        <v>84</v>
      </c>
    </row>
    <row r="8506" spans="1:15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48</v>
      </c>
      <c r="E8506">
        <v>1</v>
      </c>
      <c r="F8506" t="str">
        <f>TEXT(pizza_sales[[#This Row],[order_date]],"dddd")</f>
        <v>Wednesday</v>
      </c>
      <c r="G8506" s="1">
        <v>42067</v>
      </c>
      <c r="H8506" s="11">
        <f>HOUR(pizza_sales[[#This Row],[order_time]])</f>
        <v>17</v>
      </c>
      <c r="I8506" s="10">
        <v>0.71655092592592595</v>
      </c>
      <c r="J8506">
        <v>12</v>
      </c>
      <c r="K8506">
        <v>12</v>
      </c>
      <c r="L8506" t="s">
        <v>176</v>
      </c>
      <c r="M8506" t="s">
        <v>33</v>
      </c>
      <c r="N8506" t="s">
        <v>49</v>
      </c>
      <c r="O8506" t="s">
        <v>50</v>
      </c>
    </row>
    <row r="8507" spans="1:15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42</v>
      </c>
      <c r="E8507">
        <v>1</v>
      </c>
      <c r="F8507" t="str">
        <f>TEXT(pizza_sales[[#This Row],[order_date]],"dddd")</f>
        <v>Wednesday</v>
      </c>
      <c r="G8507" s="1">
        <v>42067</v>
      </c>
      <c r="H8507" s="11">
        <f>HOUR(pizza_sales[[#This Row],[order_time]])</f>
        <v>17</v>
      </c>
      <c r="I8507" s="10">
        <v>0.71655092592592595</v>
      </c>
      <c r="J8507">
        <v>12.5</v>
      </c>
      <c r="K8507">
        <v>12.5</v>
      </c>
      <c r="L8507" t="s">
        <v>176</v>
      </c>
      <c r="M8507" t="s">
        <v>12</v>
      </c>
      <c r="N8507" t="s">
        <v>16</v>
      </c>
      <c r="O8507" t="s">
        <v>17</v>
      </c>
    </row>
    <row r="8508" spans="1:15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2</v>
      </c>
      <c r="E8508">
        <v>1</v>
      </c>
      <c r="F8508" t="str">
        <f>TEXT(pizza_sales[[#This Row],[order_date]],"dddd")</f>
        <v>Wednesday</v>
      </c>
      <c r="G8508" s="1">
        <v>42067</v>
      </c>
      <c r="H8508" s="11">
        <f>HOUR(pizza_sales[[#This Row],[order_time]])</f>
        <v>17</v>
      </c>
      <c r="I8508" s="10">
        <v>0.71983796296296299</v>
      </c>
      <c r="J8508">
        <v>20.75</v>
      </c>
      <c r="K8508">
        <v>20.75</v>
      </c>
      <c r="L8508" t="s">
        <v>172</v>
      </c>
      <c r="M8508" t="s">
        <v>19</v>
      </c>
      <c r="N8508" t="s">
        <v>77</v>
      </c>
      <c r="O8508" t="s">
        <v>78</v>
      </c>
    </row>
    <row r="8509" spans="1:15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2</v>
      </c>
      <c r="E8509">
        <v>1</v>
      </c>
      <c r="F8509" t="str">
        <f>TEXT(pizza_sales[[#This Row],[order_date]],"dddd")</f>
        <v>Wednesday</v>
      </c>
      <c r="G8509" s="1">
        <v>42067</v>
      </c>
      <c r="H8509" s="11">
        <f>HOUR(pizza_sales[[#This Row],[order_time]])</f>
        <v>17</v>
      </c>
      <c r="I8509" s="10">
        <v>0.72960648148148144</v>
      </c>
      <c r="J8509">
        <v>20.75</v>
      </c>
      <c r="K8509">
        <v>20.75</v>
      </c>
      <c r="L8509" t="s">
        <v>172</v>
      </c>
      <c r="M8509" t="s">
        <v>19</v>
      </c>
      <c r="N8509" t="s">
        <v>77</v>
      </c>
      <c r="O8509" t="s">
        <v>78</v>
      </c>
    </row>
    <row r="8510" spans="1:15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23</v>
      </c>
      <c r="E8510">
        <v>1</v>
      </c>
      <c r="F8510" t="str">
        <f>TEXT(pizza_sales[[#This Row],[order_date]],"dddd")</f>
        <v>Wednesday</v>
      </c>
      <c r="G8510" s="1">
        <v>42067</v>
      </c>
      <c r="H8510" s="11">
        <f>HOUR(pizza_sales[[#This Row],[order_time]])</f>
        <v>17</v>
      </c>
      <c r="I8510" s="10">
        <v>0.72960648148148144</v>
      </c>
      <c r="J8510">
        <v>16</v>
      </c>
      <c r="K8510">
        <v>16</v>
      </c>
      <c r="L8510" t="s">
        <v>171</v>
      </c>
      <c r="M8510" t="s">
        <v>33</v>
      </c>
      <c r="N8510" t="s">
        <v>88</v>
      </c>
      <c r="O8510" t="s">
        <v>89</v>
      </c>
    </row>
    <row r="8511" spans="1:15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42</v>
      </c>
      <c r="E8511">
        <v>1</v>
      </c>
      <c r="F8511" t="str">
        <f>TEXT(pizza_sales[[#This Row],[order_date]],"dddd")</f>
        <v>Wednesday</v>
      </c>
      <c r="G8511" s="1">
        <v>42067</v>
      </c>
      <c r="H8511" s="11">
        <f>HOUR(pizza_sales[[#This Row],[order_time]])</f>
        <v>17</v>
      </c>
      <c r="I8511" s="10">
        <v>0.72960648148148144</v>
      </c>
      <c r="J8511">
        <v>12.5</v>
      </c>
      <c r="K8511">
        <v>12.5</v>
      </c>
      <c r="L8511" t="s">
        <v>176</v>
      </c>
      <c r="M8511" t="s">
        <v>12</v>
      </c>
      <c r="N8511" t="s">
        <v>16</v>
      </c>
      <c r="O8511" t="s">
        <v>17</v>
      </c>
    </row>
    <row r="8512" spans="1:15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85</v>
      </c>
      <c r="E8512">
        <v>1</v>
      </c>
      <c r="F8512" t="str">
        <f>TEXT(pizza_sales[[#This Row],[order_date]],"dddd")</f>
        <v>Wednesday</v>
      </c>
      <c r="G8512" s="1">
        <v>42067</v>
      </c>
      <c r="H8512" s="11">
        <f>HOUR(pizza_sales[[#This Row],[order_time]])</f>
        <v>17</v>
      </c>
      <c r="I8512" s="10">
        <v>0.72960648148148144</v>
      </c>
      <c r="J8512">
        <v>20.75</v>
      </c>
      <c r="K8512">
        <v>20.75</v>
      </c>
      <c r="L8512" t="s">
        <v>172</v>
      </c>
      <c r="M8512" t="s">
        <v>12</v>
      </c>
      <c r="N8512" t="s">
        <v>60</v>
      </c>
      <c r="O8512" t="s">
        <v>61</v>
      </c>
    </row>
    <row r="8513" spans="1:15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100</v>
      </c>
      <c r="E8513">
        <v>1</v>
      </c>
      <c r="F8513" t="str">
        <f>TEXT(pizza_sales[[#This Row],[order_date]],"dddd")</f>
        <v>Wednesday</v>
      </c>
      <c r="G8513" s="1">
        <v>42067</v>
      </c>
      <c r="H8513" s="11">
        <f>HOUR(pizza_sales[[#This Row],[order_time]])</f>
        <v>17</v>
      </c>
      <c r="I8513" s="10">
        <v>0.74454861111111115</v>
      </c>
      <c r="J8513">
        <v>20.75</v>
      </c>
      <c r="K8513">
        <v>20.75</v>
      </c>
      <c r="L8513" t="s">
        <v>172</v>
      </c>
      <c r="M8513" t="s">
        <v>19</v>
      </c>
      <c r="N8513" t="s">
        <v>52</v>
      </c>
      <c r="O8513" t="s">
        <v>53</v>
      </c>
    </row>
    <row r="8514" spans="1:15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43</v>
      </c>
      <c r="E8514">
        <v>1</v>
      </c>
      <c r="F8514" t="str">
        <f>TEXT(pizza_sales[[#This Row],[order_date]],"dddd")</f>
        <v>Wednesday</v>
      </c>
      <c r="G8514" s="1">
        <v>42067</v>
      </c>
      <c r="H8514" s="11">
        <f>HOUR(pizza_sales[[#This Row],[order_time]])</f>
        <v>17</v>
      </c>
      <c r="I8514" s="10">
        <v>0.74454861111111115</v>
      </c>
      <c r="J8514">
        <v>20.5</v>
      </c>
      <c r="K8514">
        <v>20.5</v>
      </c>
      <c r="L8514" t="s">
        <v>172</v>
      </c>
      <c r="M8514" t="s">
        <v>33</v>
      </c>
      <c r="N8514" t="s">
        <v>34</v>
      </c>
      <c r="O8514" t="s">
        <v>35</v>
      </c>
    </row>
    <row r="8515" spans="1:15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86</v>
      </c>
      <c r="E8515">
        <v>1</v>
      </c>
      <c r="F8515" t="str">
        <f>TEXT(pizza_sales[[#This Row],[order_date]],"dddd")</f>
        <v>Wednesday</v>
      </c>
      <c r="G8515" s="1">
        <v>42067</v>
      </c>
      <c r="H8515" s="11">
        <f>HOUR(pizza_sales[[#This Row],[order_time]])</f>
        <v>17</v>
      </c>
      <c r="I8515" s="10">
        <v>0.74454861111111115</v>
      </c>
      <c r="J8515">
        <v>12</v>
      </c>
      <c r="K8515">
        <v>12</v>
      </c>
      <c r="L8515" t="s">
        <v>176</v>
      </c>
      <c r="M8515" t="s">
        <v>33</v>
      </c>
      <c r="N8515" t="s">
        <v>34</v>
      </c>
      <c r="O8515" t="s">
        <v>35</v>
      </c>
    </row>
    <row r="8516" spans="1:15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07</v>
      </c>
      <c r="E8516">
        <v>1</v>
      </c>
      <c r="F8516" t="str">
        <f>TEXT(pizza_sales[[#This Row],[order_date]],"dddd")</f>
        <v>Wednesday</v>
      </c>
      <c r="G8516" s="1">
        <v>42067</v>
      </c>
      <c r="H8516" s="11">
        <f>HOUR(pizza_sales[[#This Row],[order_time]])</f>
        <v>17</v>
      </c>
      <c r="I8516" s="10">
        <v>0.74454861111111115</v>
      </c>
      <c r="J8516">
        <v>18.5</v>
      </c>
      <c r="K8516">
        <v>18.5</v>
      </c>
      <c r="L8516" t="s">
        <v>172</v>
      </c>
      <c r="M8516" t="s">
        <v>26</v>
      </c>
      <c r="N8516" t="s">
        <v>108</v>
      </c>
      <c r="O8516" t="s">
        <v>109</v>
      </c>
    </row>
    <row r="8517" spans="1:15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124</v>
      </c>
      <c r="E8517">
        <v>1</v>
      </c>
      <c r="F8517" t="str">
        <f>TEXT(pizza_sales[[#This Row],[order_date]],"dddd")</f>
        <v>Wednesday</v>
      </c>
      <c r="G8517" s="1">
        <v>42067</v>
      </c>
      <c r="H8517" s="11">
        <f>HOUR(pizza_sales[[#This Row],[order_time]])</f>
        <v>17</v>
      </c>
      <c r="I8517" s="10">
        <v>0.74454861111111115</v>
      </c>
      <c r="J8517">
        <v>12</v>
      </c>
      <c r="K8517">
        <v>12</v>
      </c>
      <c r="L8517" t="s">
        <v>176</v>
      </c>
      <c r="M8517" t="s">
        <v>33</v>
      </c>
      <c r="N8517" t="s">
        <v>88</v>
      </c>
      <c r="O8517" t="s">
        <v>89</v>
      </c>
    </row>
    <row r="8518" spans="1:15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18</v>
      </c>
      <c r="E8518">
        <v>1</v>
      </c>
      <c r="F8518" t="str">
        <f>TEXT(pizza_sales[[#This Row],[order_date]],"dddd")</f>
        <v>Wednesday</v>
      </c>
      <c r="G8518" s="1">
        <v>42067</v>
      </c>
      <c r="H8518" s="11">
        <f>HOUR(pizza_sales[[#This Row],[order_time]])</f>
        <v>17</v>
      </c>
      <c r="I8518" s="10">
        <v>0.74454861111111115</v>
      </c>
      <c r="J8518">
        <v>20.75</v>
      </c>
      <c r="K8518">
        <v>20.75</v>
      </c>
      <c r="L8518" t="s">
        <v>172</v>
      </c>
      <c r="M8518" t="s">
        <v>19</v>
      </c>
      <c r="N8518" t="s">
        <v>20</v>
      </c>
      <c r="O8518" t="s">
        <v>21</v>
      </c>
    </row>
    <row r="8519" spans="1:15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76</v>
      </c>
      <c r="E8519">
        <v>1</v>
      </c>
      <c r="F8519" t="str">
        <f>TEXT(pizza_sales[[#This Row],[order_date]],"dddd")</f>
        <v>Wednesday</v>
      </c>
      <c r="G8519" s="1">
        <v>42067</v>
      </c>
      <c r="H8519" s="11">
        <f>HOUR(pizza_sales[[#This Row],[order_time]])</f>
        <v>17</v>
      </c>
      <c r="I8519" s="10">
        <v>0.74699074074074079</v>
      </c>
      <c r="J8519">
        <v>16.75</v>
      </c>
      <c r="K8519">
        <v>16.75</v>
      </c>
      <c r="L8519" t="s">
        <v>171</v>
      </c>
      <c r="M8519" t="s">
        <v>19</v>
      </c>
      <c r="N8519" t="s">
        <v>77</v>
      </c>
      <c r="O8519" t="s">
        <v>78</v>
      </c>
    </row>
    <row r="8520" spans="1:15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65</v>
      </c>
      <c r="E8520">
        <v>1</v>
      </c>
      <c r="F8520" t="str">
        <f>TEXT(pizza_sales[[#This Row],[order_date]],"dddd")</f>
        <v>Wednesday</v>
      </c>
      <c r="G8520" s="1">
        <v>42067</v>
      </c>
      <c r="H8520" s="11">
        <f>HOUR(pizza_sales[[#This Row],[order_time]])</f>
        <v>17</v>
      </c>
      <c r="I8520" s="10">
        <v>0.74699074074074079</v>
      </c>
      <c r="J8520">
        <v>12</v>
      </c>
      <c r="K8520">
        <v>12</v>
      </c>
      <c r="L8520" t="s">
        <v>176</v>
      </c>
      <c r="M8520" t="s">
        <v>26</v>
      </c>
      <c r="N8520" t="s">
        <v>127</v>
      </c>
      <c r="O8520" t="s">
        <v>128</v>
      </c>
    </row>
    <row r="8521" spans="1:15" x14ac:dyDescent="0.35">
      <c r="A8521">
        <v>8520</v>
      </c>
      <c r="B8521">
        <v>3731</v>
      </c>
      <c r="C8521">
        <f>1/COUNTIF(B:B,pizza_sales[[#This Row],[order_id]])</f>
        <v>1</v>
      </c>
      <c r="D8521" t="s">
        <v>36</v>
      </c>
      <c r="E8521">
        <v>1</v>
      </c>
      <c r="F8521" t="str">
        <f>TEXT(pizza_sales[[#This Row],[order_date]],"dddd")</f>
        <v>Wednesday</v>
      </c>
      <c r="G8521" s="1">
        <v>42067</v>
      </c>
      <c r="H8521" s="11">
        <f>HOUR(pizza_sales[[#This Row],[order_time]])</f>
        <v>18</v>
      </c>
      <c r="I8521" s="10">
        <v>0.75462962962962965</v>
      </c>
      <c r="J8521">
        <v>14.75</v>
      </c>
      <c r="K8521">
        <v>14.75</v>
      </c>
      <c r="L8521" t="s">
        <v>171</v>
      </c>
      <c r="M8521" t="s">
        <v>26</v>
      </c>
      <c r="N8521" t="s">
        <v>37</v>
      </c>
      <c r="O8521" t="s">
        <v>38</v>
      </c>
    </row>
    <row r="8522" spans="1:15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136</v>
      </c>
      <c r="E8522">
        <v>1</v>
      </c>
      <c r="F8522" t="str">
        <f>TEXT(pizza_sales[[#This Row],[order_date]],"dddd")</f>
        <v>Wednesday</v>
      </c>
      <c r="G8522" s="1">
        <v>42067</v>
      </c>
      <c r="H8522" s="11">
        <f>HOUR(pizza_sales[[#This Row],[order_time]])</f>
        <v>18</v>
      </c>
      <c r="I8522" s="10">
        <v>0.75931712962962961</v>
      </c>
      <c r="J8522">
        <v>20.75</v>
      </c>
      <c r="K8522">
        <v>20.75</v>
      </c>
      <c r="L8522" t="s">
        <v>172</v>
      </c>
      <c r="M8522" t="s">
        <v>12</v>
      </c>
      <c r="N8522" t="s">
        <v>80</v>
      </c>
      <c r="O8522" t="s">
        <v>81</v>
      </c>
    </row>
    <row r="8523" spans="1:15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25</v>
      </c>
      <c r="E8523">
        <v>1</v>
      </c>
      <c r="F8523" t="str">
        <f>TEXT(pizza_sales[[#This Row],[order_date]],"dddd")</f>
        <v>Wednesday</v>
      </c>
      <c r="G8523" s="1">
        <v>42067</v>
      </c>
      <c r="H8523" s="11">
        <f>HOUR(pizza_sales[[#This Row],[order_time]])</f>
        <v>18</v>
      </c>
      <c r="I8523" s="10">
        <v>0.75931712962962961</v>
      </c>
      <c r="J8523">
        <v>16</v>
      </c>
      <c r="K8523">
        <v>16</v>
      </c>
      <c r="L8523" t="s">
        <v>171</v>
      </c>
      <c r="M8523" t="s">
        <v>26</v>
      </c>
      <c r="N8523" t="s">
        <v>27</v>
      </c>
      <c r="O8523" t="s">
        <v>28</v>
      </c>
    </row>
    <row r="8524" spans="1:15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100</v>
      </c>
      <c r="E8524">
        <v>1</v>
      </c>
      <c r="F8524" t="str">
        <f>TEXT(pizza_sales[[#This Row],[order_date]],"dddd")</f>
        <v>Wednesday</v>
      </c>
      <c r="G8524" s="1">
        <v>42067</v>
      </c>
      <c r="H8524" s="11">
        <f>HOUR(pizza_sales[[#This Row],[order_time]])</f>
        <v>18</v>
      </c>
      <c r="I8524" s="10">
        <v>0.7638773148148148</v>
      </c>
      <c r="J8524">
        <v>20.75</v>
      </c>
      <c r="K8524">
        <v>20.75</v>
      </c>
      <c r="L8524" t="s">
        <v>172</v>
      </c>
      <c r="M8524" t="s">
        <v>19</v>
      </c>
      <c r="N8524" t="s">
        <v>52</v>
      </c>
      <c r="O8524" t="s">
        <v>53</v>
      </c>
    </row>
    <row r="8525" spans="1:15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62</v>
      </c>
      <c r="E8525">
        <v>1</v>
      </c>
      <c r="F8525" t="str">
        <f>TEXT(pizza_sales[[#This Row],[order_date]],"dddd")</f>
        <v>Wednesday</v>
      </c>
      <c r="G8525" s="1">
        <v>42067</v>
      </c>
      <c r="H8525" s="11">
        <f>HOUR(pizza_sales[[#This Row],[order_time]])</f>
        <v>18</v>
      </c>
      <c r="I8525" s="10">
        <v>0.7638773148148148</v>
      </c>
      <c r="J8525">
        <v>16.75</v>
      </c>
      <c r="K8525">
        <v>16.75</v>
      </c>
      <c r="L8525" t="s">
        <v>171</v>
      </c>
      <c r="M8525" t="s">
        <v>19</v>
      </c>
      <c r="N8525" t="s">
        <v>52</v>
      </c>
      <c r="O8525" t="s">
        <v>53</v>
      </c>
    </row>
    <row r="8526" spans="1:15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87</v>
      </c>
      <c r="E8526">
        <v>1</v>
      </c>
      <c r="F8526" t="str">
        <f>TEXT(pizza_sales[[#This Row],[order_date]],"dddd")</f>
        <v>Wednesday</v>
      </c>
      <c r="G8526" s="1">
        <v>42067</v>
      </c>
      <c r="H8526" s="11">
        <f>HOUR(pizza_sales[[#This Row],[order_time]])</f>
        <v>18</v>
      </c>
      <c r="I8526" s="10">
        <v>0.7638773148148148</v>
      </c>
      <c r="J8526">
        <v>20.5</v>
      </c>
      <c r="K8526">
        <v>20.5</v>
      </c>
      <c r="L8526" t="s">
        <v>172</v>
      </c>
      <c r="M8526" t="s">
        <v>33</v>
      </c>
      <c r="N8526" t="s">
        <v>88</v>
      </c>
      <c r="O8526" t="s">
        <v>89</v>
      </c>
    </row>
    <row r="8527" spans="1:15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02</v>
      </c>
      <c r="E8527">
        <v>1</v>
      </c>
      <c r="F8527" t="str">
        <f>TEXT(pizza_sales[[#This Row],[order_date]],"dddd")</f>
        <v>Wednesday</v>
      </c>
      <c r="G8527" s="1">
        <v>42067</v>
      </c>
      <c r="H8527" s="11">
        <f>HOUR(pizza_sales[[#This Row],[order_time]])</f>
        <v>18</v>
      </c>
      <c r="I8527" s="10">
        <v>0.7638773148148148</v>
      </c>
      <c r="J8527">
        <v>20.25</v>
      </c>
      <c r="K8527">
        <v>20.25</v>
      </c>
      <c r="L8527" t="s">
        <v>172</v>
      </c>
      <c r="M8527" t="s">
        <v>26</v>
      </c>
      <c r="N8527" t="s">
        <v>27</v>
      </c>
      <c r="O8527" t="s">
        <v>28</v>
      </c>
    </row>
    <row r="8528" spans="1:15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48</v>
      </c>
      <c r="E8528">
        <v>1</v>
      </c>
      <c r="F8528" t="str">
        <f>TEXT(pizza_sales[[#This Row],[order_date]],"dddd")</f>
        <v>Wednesday</v>
      </c>
      <c r="G8528" s="1">
        <v>42067</v>
      </c>
      <c r="H8528" s="11">
        <f>HOUR(pizza_sales[[#This Row],[order_time]])</f>
        <v>18</v>
      </c>
      <c r="I8528" s="10">
        <v>0.76626157407407403</v>
      </c>
      <c r="J8528">
        <v>12</v>
      </c>
      <c r="K8528">
        <v>12</v>
      </c>
      <c r="L8528" t="s">
        <v>176</v>
      </c>
      <c r="M8528" t="s">
        <v>33</v>
      </c>
      <c r="N8528" t="s">
        <v>49</v>
      </c>
      <c r="O8528" t="s">
        <v>50</v>
      </c>
    </row>
    <row r="8529" spans="1:15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54</v>
      </c>
      <c r="E8529">
        <v>1</v>
      </c>
      <c r="F8529" t="str">
        <f>TEXT(pizza_sales[[#This Row],[order_date]],"dddd")</f>
        <v>Wednesday</v>
      </c>
      <c r="G8529" s="1">
        <v>42067</v>
      </c>
      <c r="H8529" s="11">
        <f>HOUR(pizza_sales[[#This Row],[order_time]])</f>
        <v>18</v>
      </c>
      <c r="I8529" s="10">
        <v>0.76626157407407403</v>
      </c>
      <c r="J8529">
        <v>16.5</v>
      </c>
      <c r="K8529">
        <v>16.5</v>
      </c>
      <c r="L8529" t="s">
        <v>171</v>
      </c>
      <c r="M8529" t="s">
        <v>12</v>
      </c>
      <c r="N8529" t="s">
        <v>55</v>
      </c>
      <c r="O8529" t="s">
        <v>56</v>
      </c>
    </row>
    <row r="8530" spans="1:15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16</v>
      </c>
      <c r="E8530">
        <v>1</v>
      </c>
      <c r="F8530" t="str">
        <f>TEXT(pizza_sales[[#This Row],[order_date]],"dddd")</f>
        <v>Wednesday</v>
      </c>
      <c r="G8530" s="1">
        <v>42067</v>
      </c>
      <c r="H8530" s="11">
        <f>HOUR(pizza_sales[[#This Row],[order_time]])</f>
        <v>18</v>
      </c>
      <c r="I8530" s="10">
        <v>0.76626157407407403</v>
      </c>
      <c r="J8530">
        <v>9.75</v>
      </c>
      <c r="K8530">
        <v>9.75</v>
      </c>
      <c r="L8530" t="s">
        <v>176</v>
      </c>
      <c r="M8530" t="s">
        <v>33</v>
      </c>
      <c r="N8530" t="s">
        <v>40</v>
      </c>
      <c r="O8530" t="s">
        <v>41</v>
      </c>
    </row>
    <row r="8531" spans="1:15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117</v>
      </c>
      <c r="E8531">
        <v>1</v>
      </c>
      <c r="F8531" t="str">
        <f>TEXT(pizza_sales[[#This Row],[order_date]],"dddd")</f>
        <v>Wednesday</v>
      </c>
      <c r="G8531" s="1">
        <v>42067</v>
      </c>
      <c r="H8531" s="11">
        <f>HOUR(pizza_sales[[#This Row],[order_time]])</f>
        <v>18</v>
      </c>
      <c r="I8531" s="10">
        <v>0.76626157407407403</v>
      </c>
      <c r="J8531">
        <v>20.75</v>
      </c>
      <c r="K8531">
        <v>20.75</v>
      </c>
      <c r="L8531" t="s">
        <v>172</v>
      </c>
      <c r="M8531" t="s">
        <v>12</v>
      </c>
      <c r="N8531" t="s">
        <v>16</v>
      </c>
      <c r="O8531" t="s">
        <v>17</v>
      </c>
    </row>
    <row r="8532" spans="1:15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t="str">
        <f>TEXT(pizza_sales[[#This Row],[order_date]],"dddd")</f>
        <v>Wednesday</v>
      </c>
      <c r="G8532" s="1">
        <v>42067</v>
      </c>
      <c r="H8532" s="11">
        <f>HOUR(pizza_sales[[#This Row],[order_time]])</f>
        <v>18</v>
      </c>
      <c r="I8532" s="10">
        <v>0.76761574074074079</v>
      </c>
      <c r="J8532">
        <v>17.5</v>
      </c>
      <c r="K8532">
        <v>17.5</v>
      </c>
      <c r="L8532" t="s">
        <v>172</v>
      </c>
      <c r="M8532" t="s">
        <v>33</v>
      </c>
      <c r="N8532" t="s">
        <v>111</v>
      </c>
      <c r="O8532" t="s">
        <v>112</v>
      </c>
    </row>
    <row r="8533" spans="1:15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t="str">
        <f>TEXT(pizza_sales[[#This Row],[order_date]],"dddd")</f>
        <v>Wednesday</v>
      </c>
      <c r="G8533" s="1">
        <v>42067</v>
      </c>
      <c r="H8533" s="11">
        <f>HOUR(pizza_sales[[#This Row],[order_time]])</f>
        <v>18</v>
      </c>
      <c r="I8533" s="10">
        <v>0.76761574074074079</v>
      </c>
      <c r="J8533">
        <v>20.75</v>
      </c>
      <c r="K8533">
        <v>20.75</v>
      </c>
      <c r="L8533" t="s">
        <v>172</v>
      </c>
      <c r="M8533" t="s">
        <v>19</v>
      </c>
      <c r="N8533" t="s">
        <v>67</v>
      </c>
      <c r="O8533" t="s">
        <v>68</v>
      </c>
    </row>
    <row r="8534" spans="1:15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t="str">
        <f>TEXT(pizza_sales[[#This Row],[order_date]],"dddd")</f>
        <v>Wednesday</v>
      </c>
      <c r="G8534" s="1">
        <v>42067</v>
      </c>
      <c r="H8534" s="11">
        <f>HOUR(pizza_sales[[#This Row],[order_time]])</f>
        <v>18</v>
      </c>
      <c r="I8534" s="10">
        <v>0.76761574074074079</v>
      </c>
      <c r="J8534">
        <v>16.75</v>
      </c>
      <c r="K8534">
        <v>16.75</v>
      </c>
      <c r="L8534" t="s">
        <v>171</v>
      </c>
      <c r="M8534" t="s">
        <v>19</v>
      </c>
      <c r="N8534" t="s">
        <v>20</v>
      </c>
      <c r="O8534" t="s">
        <v>21</v>
      </c>
    </row>
    <row r="8535" spans="1:15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48</v>
      </c>
      <c r="E8535">
        <v>1</v>
      </c>
      <c r="F8535" t="str">
        <f>TEXT(pizza_sales[[#This Row],[order_date]],"dddd")</f>
        <v>Wednesday</v>
      </c>
      <c r="G8535" s="1">
        <v>42067</v>
      </c>
      <c r="H8535" s="11">
        <f>HOUR(pizza_sales[[#This Row],[order_time]])</f>
        <v>18</v>
      </c>
      <c r="I8535" s="10">
        <v>0.76880787037037035</v>
      </c>
      <c r="J8535">
        <v>12</v>
      </c>
      <c r="K8535">
        <v>12</v>
      </c>
      <c r="L8535" t="s">
        <v>176</v>
      </c>
      <c r="M8535" t="s">
        <v>33</v>
      </c>
      <c r="N8535" t="s">
        <v>49</v>
      </c>
      <c r="O8535" t="s">
        <v>50</v>
      </c>
    </row>
    <row r="8536" spans="1:15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29</v>
      </c>
      <c r="E8536">
        <v>1</v>
      </c>
      <c r="F8536" t="str">
        <f>TEXT(pizza_sales[[#This Row],[order_date]],"dddd")</f>
        <v>Wednesday</v>
      </c>
      <c r="G8536" s="1">
        <v>42067</v>
      </c>
      <c r="H8536" s="11">
        <f>HOUR(pizza_sales[[#This Row],[order_time]])</f>
        <v>18</v>
      </c>
      <c r="I8536" s="10">
        <v>0.76880787037037035</v>
      </c>
      <c r="J8536">
        <v>20.75</v>
      </c>
      <c r="K8536">
        <v>20.75</v>
      </c>
      <c r="L8536" t="s">
        <v>172</v>
      </c>
      <c r="M8536" t="s">
        <v>19</v>
      </c>
      <c r="N8536" t="s">
        <v>30</v>
      </c>
      <c r="O8536" t="s">
        <v>31</v>
      </c>
    </row>
    <row r="8537" spans="1:15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113</v>
      </c>
      <c r="E8537">
        <v>1</v>
      </c>
      <c r="F8537" t="str">
        <f>TEXT(pizza_sales[[#This Row],[order_date]],"dddd")</f>
        <v>Wednesday</v>
      </c>
      <c r="G8537" s="1">
        <v>42067</v>
      </c>
      <c r="H8537" s="11">
        <f>HOUR(pizza_sales[[#This Row],[order_time]])</f>
        <v>18</v>
      </c>
      <c r="I8537" s="10">
        <v>0.76880787037037035</v>
      </c>
      <c r="J8537">
        <v>20.25</v>
      </c>
      <c r="K8537">
        <v>20.25</v>
      </c>
      <c r="L8537" t="s">
        <v>172</v>
      </c>
      <c r="M8537" t="s">
        <v>26</v>
      </c>
      <c r="N8537" t="s">
        <v>114</v>
      </c>
      <c r="O8537" t="s">
        <v>115</v>
      </c>
    </row>
    <row r="8538" spans="1:15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03</v>
      </c>
      <c r="E8538">
        <v>1</v>
      </c>
      <c r="F8538" t="str">
        <f>TEXT(pizza_sales[[#This Row],[order_date]],"dddd")</f>
        <v>Wednesday</v>
      </c>
      <c r="G8538" s="1">
        <v>42067</v>
      </c>
      <c r="H8538" s="11">
        <f>HOUR(pizza_sales[[#This Row],[order_time]])</f>
        <v>18</v>
      </c>
      <c r="I8538" s="10">
        <v>0.76880787037037035</v>
      </c>
      <c r="J8538">
        <v>12</v>
      </c>
      <c r="K8538">
        <v>12</v>
      </c>
      <c r="L8538" t="s">
        <v>176</v>
      </c>
      <c r="M8538" t="s">
        <v>26</v>
      </c>
      <c r="N8538" t="s">
        <v>70</v>
      </c>
      <c r="O8538" t="s">
        <v>71</v>
      </c>
    </row>
    <row r="8539" spans="1:15" x14ac:dyDescent="0.35">
      <c r="A8539">
        <v>8538</v>
      </c>
      <c r="B8539">
        <v>3737</v>
      </c>
      <c r="C8539">
        <f>1/COUNTIF(B:B,pizza_sales[[#This Row],[order_id]])</f>
        <v>1</v>
      </c>
      <c r="D8539" t="s">
        <v>131</v>
      </c>
      <c r="E8539">
        <v>2</v>
      </c>
      <c r="F8539" t="str">
        <f>TEXT(pizza_sales[[#This Row],[order_date]],"dddd")</f>
        <v>Wednesday</v>
      </c>
      <c r="G8539" s="1">
        <v>42067</v>
      </c>
      <c r="H8539" s="11">
        <f>HOUR(pizza_sales[[#This Row],[order_time]])</f>
        <v>18</v>
      </c>
      <c r="I8539" s="10">
        <v>0.76921296296296293</v>
      </c>
      <c r="J8539">
        <v>16.75</v>
      </c>
      <c r="K8539">
        <v>33.5</v>
      </c>
      <c r="L8539" t="s">
        <v>171</v>
      </c>
      <c r="M8539" t="s">
        <v>19</v>
      </c>
      <c r="N8539" t="s">
        <v>30</v>
      </c>
      <c r="O8539" t="s">
        <v>31</v>
      </c>
    </row>
    <row r="8540" spans="1:15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25</v>
      </c>
      <c r="E8540">
        <v>1</v>
      </c>
      <c r="F8540" t="str">
        <f>TEXT(pizza_sales[[#This Row],[order_date]],"dddd")</f>
        <v>Wednesday</v>
      </c>
      <c r="G8540" s="1">
        <v>42067</v>
      </c>
      <c r="H8540" s="11">
        <f>HOUR(pizza_sales[[#This Row],[order_time]])</f>
        <v>18</v>
      </c>
      <c r="I8540" s="10">
        <v>0.7754861111111111</v>
      </c>
      <c r="J8540">
        <v>12</v>
      </c>
      <c r="K8540">
        <v>12</v>
      </c>
      <c r="L8540" t="s">
        <v>176</v>
      </c>
      <c r="M8540" t="s">
        <v>33</v>
      </c>
      <c r="N8540" t="s">
        <v>92</v>
      </c>
      <c r="O8540" t="s">
        <v>93</v>
      </c>
    </row>
    <row r="8541" spans="1:15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t="str">
        <f>TEXT(pizza_sales[[#This Row],[order_date]],"dddd")</f>
        <v>Wednesday</v>
      </c>
      <c r="G8541" s="1">
        <v>42067</v>
      </c>
      <c r="H8541" s="11">
        <f>HOUR(pizza_sales[[#This Row],[order_time]])</f>
        <v>18</v>
      </c>
      <c r="I8541" s="10">
        <v>0.7754861111111111</v>
      </c>
      <c r="J8541">
        <v>16.75</v>
      </c>
      <c r="K8541">
        <v>16.75</v>
      </c>
      <c r="L8541" t="s">
        <v>171</v>
      </c>
      <c r="M8541" t="s">
        <v>19</v>
      </c>
      <c r="N8541" t="s">
        <v>20</v>
      </c>
      <c r="O8541" t="s">
        <v>21</v>
      </c>
    </row>
    <row r="8542" spans="1:15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47</v>
      </c>
      <c r="E8542">
        <v>1</v>
      </c>
      <c r="F8542" t="str">
        <f>TEXT(pizza_sales[[#This Row],[order_date]],"dddd")</f>
        <v>Wednesday</v>
      </c>
      <c r="G8542" s="1">
        <v>42067</v>
      </c>
      <c r="H8542" s="11">
        <f>HOUR(pizza_sales[[#This Row],[order_time]])</f>
        <v>18</v>
      </c>
      <c r="I8542" s="10">
        <v>0.79151620370370368</v>
      </c>
      <c r="J8542">
        <v>16</v>
      </c>
      <c r="K8542">
        <v>16</v>
      </c>
      <c r="L8542" t="s">
        <v>171</v>
      </c>
      <c r="M8542" t="s">
        <v>33</v>
      </c>
      <c r="N8542" t="s">
        <v>92</v>
      </c>
      <c r="O8542" t="s">
        <v>93</v>
      </c>
    </row>
    <row r="8543" spans="1:15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58</v>
      </c>
      <c r="E8543">
        <v>1</v>
      </c>
      <c r="F8543" t="str">
        <f>TEXT(pizza_sales[[#This Row],[order_date]],"dddd")</f>
        <v>Wednesday</v>
      </c>
      <c r="G8543" s="1">
        <v>42067</v>
      </c>
      <c r="H8543" s="11">
        <f>HOUR(pizza_sales[[#This Row],[order_time]])</f>
        <v>18</v>
      </c>
      <c r="I8543" s="10">
        <v>0.79151620370370368</v>
      </c>
      <c r="J8543">
        <v>16</v>
      </c>
      <c r="K8543">
        <v>16</v>
      </c>
      <c r="L8543" t="s">
        <v>171</v>
      </c>
      <c r="M8543" t="s">
        <v>26</v>
      </c>
      <c r="N8543" t="s">
        <v>127</v>
      </c>
      <c r="O8543" t="s">
        <v>128</v>
      </c>
    </row>
    <row r="8544" spans="1:15" x14ac:dyDescent="0.35">
      <c r="A8544">
        <v>8543</v>
      </c>
      <c r="B8544">
        <v>3740</v>
      </c>
      <c r="C8544">
        <f>1/COUNTIF(B:B,pizza_sales[[#This Row],[order_id]])</f>
        <v>1</v>
      </c>
      <c r="D8544" t="s">
        <v>94</v>
      </c>
      <c r="E8544">
        <v>1</v>
      </c>
      <c r="F8544" t="str">
        <f>TEXT(pizza_sales[[#This Row],[order_date]],"dddd")</f>
        <v>Wednesday</v>
      </c>
      <c r="G8544" s="1">
        <v>42067</v>
      </c>
      <c r="H8544" s="11">
        <f>HOUR(pizza_sales[[#This Row],[order_time]])</f>
        <v>19</v>
      </c>
      <c r="I8544" s="10">
        <v>0.80374999999999996</v>
      </c>
      <c r="J8544">
        <v>12.25</v>
      </c>
      <c r="K8544">
        <v>12.25</v>
      </c>
      <c r="L8544" t="s">
        <v>176</v>
      </c>
      <c r="M8544" t="s">
        <v>12</v>
      </c>
      <c r="N8544" t="s">
        <v>95</v>
      </c>
      <c r="O8544" t="s">
        <v>96</v>
      </c>
    </row>
    <row r="8545" spans="1:15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36</v>
      </c>
      <c r="E8545">
        <v>1</v>
      </c>
      <c r="F8545" t="str">
        <f>TEXT(pizza_sales[[#This Row],[order_date]],"dddd")</f>
        <v>Wednesday</v>
      </c>
      <c r="G8545" s="1">
        <v>42067</v>
      </c>
      <c r="H8545" s="11">
        <f>HOUR(pizza_sales[[#This Row],[order_time]])</f>
        <v>19</v>
      </c>
      <c r="I8545" s="10">
        <v>0.80384259259259261</v>
      </c>
      <c r="J8545">
        <v>14.75</v>
      </c>
      <c r="K8545">
        <v>14.75</v>
      </c>
      <c r="L8545" t="s">
        <v>171</v>
      </c>
      <c r="M8545" t="s">
        <v>26</v>
      </c>
      <c r="N8545" t="s">
        <v>37</v>
      </c>
      <c r="O8545" t="s">
        <v>38</v>
      </c>
    </row>
    <row r="8546" spans="1:15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58</v>
      </c>
      <c r="E8546">
        <v>1</v>
      </c>
      <c r="F8546" t="str">
        <f>TEXT(pizza_sales[[#This Row],[order_date]],"dddd")</f>
        <v>Wednesday</v>
      </c>
      <c r="G8546" s="1">
        <v>42067</v>
      </c>
      <c r="H8546" s="11">
        <f>HOUR(pizza_sales[[#This Row],[order_time]])</f>
        <v>19</v>
      </c>
      <c r="I8546" s="10">
        <v>0.80384259259259261</v>
      </c>
      <c r="J8546">
        <v>20.75</v>
      </c>
      <c r="K8546">
        <v>20.75</v>
      </c>
      <c r="L8546" t="s">
        <v>172</v>
      </c>
      <c r="M8546" t="s">
        <v>12</v>
      </c>
      <c r="N8546" t="s">
        <v>13</v>
      </c>
      <c r="O8546" t="s">
        <v>14</v>
      </c>
    </row>
    <row r="8547" spans="1:15" x14ac:dyDescent="0.35">
      <c r="A8547">
        <v>8546</v>
      </c>
      <c r="B8547">
        <v>3742</v>
      </c>
      <c r="C8547">
        <f>1/COUNTIF(B:B,pizza_sales[[#This Row],[order_id]])</f>
        <v>1</v>
      </c>
      <c r="D8547" t="s">
        <v>54</v>
      </c>
      <c r="E8547">
        <v>1</v>
      </c>
      <c r="F8547" t="str">
        <f>TEXT(pizza_sales[[#This Row],[order_date]],"dddd")</f>
        <v>Wednesday</v>
      </c>
      <c r="G8547" s="1">
        <v>42067</v>
      </c>
      <c r="H8547" s="11">
        <f>HOUR(pizza_sales[[#This Row],[order_time]])</f>
        <v>19</v>
      </c>
      <c r="I8547" s="10">
        <v>0.82538194444444446</v>
      </c>
      <c r="J8547">
        <v>16.5</v>
      </c>
      <c r="K8547">
        <v>16.5</v>
      </c>
      <c r="L8547" t="s">
        <v>171</v>
      </c>
      <c r="M8547" t="s">
        <v>12</v>
      </c>
      <c r="N8547" t="s">
        <v>55</v>
      </c>
      <c r="O8547" t="s">
        <v>56</v>
      </c>
    </row>
    <row r="8548" spans="1:15" x14ac:dyDescent="0.35">
      <c r="A8548">
        <v>8547</v>
      </c>
      <c r="B8548">
        <v>3743</v>
      </c>
      <c r="C8548">
        <f>1/COUNTIF(B:B,pizza_sales[[#This Row],[order_id]])</f>
        <v>1</v>
      </c>
      <c r="D8548" t="s">
        <v>18</v>
      </c>
      <c r="E8548">
        <v>1</v>
      </c>
      <c r="F8548" t="str">
        <f>TEXT(pizza_sales[[#This Row],[order_date]],"dddd")</f>
        <v>Wednesday</v>
      </c>
      <c r="G8548" s="1">
        <v>42067</v>
      </c>
      <c r="H8548" s="11">
        <f>HOUR(pizza_sales[[#This Row],[order_time]])</f>
        <v>19</v>
      </c>
      <c r="I8548" s="10">
        <v>0.82837962962962963</v>
      </c>
      <c r="J8548">
        <v>20.75</v>
      </c>
      <c r="K8548">
        <v>20.75</v>
      </c>
      <c r="L8548" t="s">
        <v>172</v>
      </c>
      <c r="M8548" t="s">
        <v>19</v>
      </c>
      <c r="N8548" t="s">
        <v>20</v>
      </c>
      <c r="O8548" t="s">
        <v>21</v>
      </c>
    </row>
    <row r="8549" spans="1:15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48</v>
      </c>
      <c r="E8549">
        <v>1</v>
      </c>
      <c r="F8549" t="str">
        <f>TEXT(pizza_sales[[#This Row],[order_date]],"dddd")</f>
        <v>Wednesday</v>
      </c>
      <c r="G8549" s="1">
        <v>42067</v>
      </c>
      <c r="H8549" s="11">
        <f>HOUR(pizza_sales[[#This Row],[order_time]])</f>
        <v>20</v>
      </c>
      <c r="I8549" s="10">
        <v>0.84336805555555561</v>
      </c>
      <c r="J8549">
        <v>12</v>
      </c>
      <c r="K8549">
        <v>12</v>
      </c>
      <c r="L8549" t="s">
        <v>176</v>
      </c>
      <c r="M8549" t="s">
        <v>33</v>
      </c>
      <c r="N8549" t="s">
        <v>49</v>
      </c>
      <c r="O8549" t="s">
        <v>50</v>
      </c>
    </row>
    <row r="8550" spans="1:15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97</v>
      </c>
      <c r="E8550">
        <v>1</v>
      </c>
      <c r="F8550" t="str">
        <f>TEXT(pizza_sales[[#This Row],[order_date]],"dddd")</f>
        <v>Wednesday</v>
      </c>
      <c r="G8550" s="1">
        <v>42067</v>
      </c>
      <c r="H8550" s="11">
        <f>HOUR(pizza_sales[[#This Row],[order_time]])</f>
        <v>20</v>
      </c>
      <c r="I8550" s="10">
        <v>0.84336805555555561</v>
      </c>
      <c r="J8550">
        <v>17.950000762939453</v>
      </c>
      <c r="K8550">
        <v>17.950000762939453</v>
      </c>
      <c r="L8550" t="s">
        <v>172</v>
      </c>
      <c r="M8550" t="s">
        <v>26</v>
      </c>
      <c r="N8550" t="s">
        <v>37</v>
      </c>
      <c r="O8550" t="s">
        <v>38</v>
      </c>
    </row>
    <row r="8551" spans="1:15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62</v>
      </c>
      <c r="E8551">
        <v>1</v>
      </c>
      <c r="F8551" t="str">
        <f>TEXT(pizza_sales[[#This Row],[order_date]],"dddd")</f>
        <v>Wednesday</v>
      </c>
      <c r="G8551" s="1">
        <v>42067</v>
      </c>
      <c r="H8551" s="11">
        <f>HOUR(pizza_sales[[#This Row],[order_time]])</f>
        <v>20</v>
      </c>
      <c r="I8551" s="10">
        <v>0.8542939814814815</v>
      </c>
      <c r="J8551">
        <v>16.75</v>
      </c>
      <c r="K8551">
        <v>16.75</v>
      </c>
      <c r="L8551" t="s">
        <v>171</v>
      </c>
      <c r="M8551" t="s">
        <v>19</v>
      </c>
      <c r="N8551" t="s">
        <v>52</v>
      </c>
      <c r="O8551" t="s">
        <v>53</v>
      </c>
    </row>
    <row r="8552" spans="1:15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131</v>
      </c>
      <c r="E8552">
        <v>1</v>
      </c>
      <c r="F8552" t="str">
        <f>TEXT(pizza_sales[[#This Row],[order_date]],"dddd")</f>
        <v>Wednesday</v>
      </c>
      <c r="G8552" s="1">
        <v>42067</v>
      </c>
      <c r="H8552" s="11">
        <f>HOUR(pizza_sales[[#This Row],[order_time]])</f>
        <v>20</v>
      </c>
      <c r="I8552" s="10">
        <v>0.8542939814814815</v>
      </c>
      <c r="J8552">
        <v>16.75</v>
      </c>
      <c r="K8552">
        <v>16.75</v>
      </c>
      <c r="L8552" t="s">
        <v>171</v>
      </c>
      <c r="M8552" t="s">
        <v>19</v>
      </c>
      <c r="N8552" t="s">
        <v>30</v>
      </c>
      <c r="O8552" t="s">
        <v>31</v>
      </c>
    </row>
    <row r="8553" spans="1:15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124</v>
      </c>
      <c r="E8553">
        <v>1</v>
      </c>
      <c r="F8553" t="str">
        <f>TEXT(pizza_sales[[#This Row],[order_date]],"dddd")</f>
        <v>Wednesday</v>
      </c>
      <c r="G8553" s="1">
        <v>42067</v>
      </c>
      <c r="H8553" s="11">
        <f>HOUR(pizza_sales[[#This Row],[order_time]])</f>
        <v>20</v>
      </c>
      <c r="I8553" s="10">
        <v>0.86519675925925921</v>
      </c>
      <c r="J8553">
        <v>12</v>
      </c>
      <c r="K8553">
        <v>12</v>
      </c>
      <c r="L8553" t="s">
        <v>176</v>
      </c>
      <c r="M8553" t="s">
        <v>33</v>
      </c>
      <c r="N8553" t="s">
        <v>88</v>
      </c>
      <c r="O8553" t="s">
        <v>89</v>
      </c>
    </row>
    <row r="8554" spans="1:15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85</v>
      </c>
      <c r="E8554">
        <v>1</v>
      </c>
      <c r="F8554" t="str">
        <f>TEXT(pizza_sales[[#This Row],[order_date]],"dddd")</f>
        <v>Wednesday</v>
      </c>
      <c r="G8554" s="1">
        <v>42067</v>
      </c>
      <c r="H8554" s="11">
        <f>HOUR(pizza_sales[[#This Row],[order_time]])</f>
        <v>20</v>
      </c>
      <c r="I8554" s="10">
        <v>0.86519675925925921</v>
      </c>
      <c r="J8554">
        <v>20.75</v>
      </c>
      <c r="K8554">
        <v>20.75</v>
      </c>
      <c r="L8554" t="s">
        <v>172</v>
      </c>
      <c r="M8554" t="s">
        <v>12</v>
      </c>
      <c r="N8554" t="s">
        <v>60</v>
      </c>
      <c r="O8554" t="s">
        <v>61</v>
      </c>
    </row>
    <row r="8555" spans="1:15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62</v>
      </c>
      <c r="E8555">
        <v>1</v>
      </c>
      <c r="F8555" t="str">
        <f>TEXT(pizza_sales[[#This Row],[order_date]],"dddd")</f>
        <v>Wednesday</v>
      </c>
      <c r="G8555" s="1">
        <v>42067</v>
      </c>
      <c r="H8555" s="11">
        <f>HOUR(pizza_sales[[#This Row],[order_time]])</f>
        <v>20</v>
      </c>
      <c r="I8555" s="10">
        <v>0.86681712962962965</v>
      </c>
      <c r="J8555">
        <v>16.75</v>
      </c>
      <c r="K8555">
        <v>16.75</v>
      </c>
      <c r="L8555" t="s">
        <v>171</v>
      </c>
      <c r="M8555" t="s">
        <v>19</v>
      </c>
      <c r="N8555" t="s">
        <v>52</v>
      </c>
      <c r="O8555" t="s">
        <v>53</v>
      </c>
    </row>
    <row r="8556" spans="1:15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76</v>
      </c>
      <c r="E8556">
        <v>1</v>
      </c>
      <c r="F8556" t="str">
        <f>TEXT(pizza_sales[[#This Row],[order_date]],"dddd")</f>
        <v>Wednesday</v>
      </c>
      <c r="G8556" s="1">
        <v>42067</v>
      </c>
      <c r="H8556" s="11">
        <f>HOUR(pizza_sales[[#This Row],[order_time]])</f>
        <v>20</v>
      </c>
      <c r="I8556" s="10">
        <v>0.86681712962962965</v>
      </c>
      <c r="J8556">
        <v>16.75</v>
      </c>
      <c r="K8556">
        <v>16.75</v>
      </c>
      <c r="L8556" t="s">
        <v>171</v>
      </c>
      <c r="M8556" t="s">
        <v>19</v>
      </c>
      <c r="N8556" t="s">
        <v>77</v>
      </c>
      <c r="O8556" t="s">
        <v>78</v>
      </c>
    </row>
    <row r="8557" spans="1:15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100</v>
      </c>
      <c r="E8557">
        <v>1</v>
      </c>
      <c r="F8557" t="str">
        <f>TEXT(pizza_sales[[#This Row],[order_date]],"dddd")</f>
        <v>Wednesday</v>
      </c>
      <c r="G8557" s="1">
        <v>42067</v>
      </c>
      <c r="H8557" s="11">
        <f>HOUR(pizza_sales[[#This Row],[order_time]])</f>
        <v>20</v>
      </c>
      <c r="I8557" s="10">
        <v>0.87438657407407405</v>
      </c>
      <c r="J8557">
        <v>20.75</v>
      </c>
      <c r="K8557">
        <v>20.75</v>
      </c>
      <c r="L8557" t="s">
        <v>172</v>
      </c>
      <c r="M8557" t="s">
        <v>19</v>
      </c>
      <c r="N8557" t="s">
        <v>52</v>
      </c>
      <c r="O8557" t="s">
        <v>53</v>
      </c>
    </row>
    <row r="8558" spans="1:15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29</v>
      </c>
      <c r="E8558">
        <v>1</v>
      </c>
      <c r="F8558" t="str">
        <f>TEXT(pizza_sales[[#This Row],[order_date]],"dddd")</f>
        <v>Wednesday</v>
      </c>
      <c r="G8558" s="1">
        <v>42067</v>
      </c>
      <c r="H8558" s="11">
        <f>HOUR(pizza_sales[[#This Row],[order_time]])</f>
        <v>20</v>
      </c>
      <c r="I8558" s="10">
        <v>0.87438657407407405</v>
      </c>
      <c r="J8558">
        <v>20.75</v>
      </c>
      <c r="K8558">
        <v>20.75</v>
      </c>
      <c r="L8558" t="s">
        <v>172</v>
      </c>
      <c r="M8558" t="s">
        <v>19</v>
      </c>
      <c r="N8558" t="s">
        <v>30</v>
      </c>
      <c r="O8558" t="s">
        <v>31</v>
      </c>
    </row>
    <row r="8559" spans="1:15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65</v>
      </c>
      <c r="E8559">
        <v>1</v>
      </c>
      <c r="F8559" t="str">
        <f>TEXT(pizza_sales[[#This Row],[order_date]],"dddd")</f>
        <v>Wednesday</v>
      </c>
      <c r="G8559" s="1">
        <v>42067</v>
      </c>
      <c r="H8559" s="11">
        <f>HOUR(pizza_sales[[#This Row],[order_time]])</f>
        <v>20</v>
      </c>
      <c r="I8559" s="10">
        <v>0.87438657407407405</v>
      </c>
      <c r="J8559">
        <v>12</v>
      </c>
      <c r="K8559">
        <v>12</v>
      </c>
      <c r="L8559" t="s">
        <v>176</v>
      </c>
      <c r="M8559" t="s">
        <v>26</v>
      </c>
      <c r="N8559" t="s">
        <v>127</v>
      </c>
      <c r="O8559" t="s">
        <v>128</v>
      </c>
    </row>
    <row r="8560" spans="1:15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43</v>
      </c>
      <c r="E8560">
        <v>1</v>
      </c>
      <c r="F8560" t="str">
        <f>TEXT(pizza_sales[[#This Row],[order_date]],"dddd")</f>
        <v>Wednesday</v>
      </c>
      <c r="G8560" s="1">
        <v>42067</v>
      </c>
      <c r="H8560" s="11">
        <f>HOUR(pizza_sales[[#This Row],[order_time]])</f>
        <v>21</v>
      </c>
      <c r="I8560" s="10">
        <v>0.87663194444444448</v>
      </c>
      <c r="J8560">
        <v>20.5</v>
      </c>
      <c r="K8560">
        <v>20.5</v>
      </c>
      <c r="L8560" t="s">
        <v>172</v>
      </c>
      <c r="M8560" t="s">
        <v>33</v>
      </c>
      <c r="N8560" t="s">
        <v>34</v>
      </c>
      <c r="O8560" t="s">
        <v>35</v>
      </c>
    </row>
    <row r="8561" spans="1:15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46</v>
      </c>
      <c r="E8561">
        <v>1</v>
      </c>
      <c r="F8561" t="str">
        <f>TEXT(pizza_sales[[#This Row],[order_date]],"dddd")</f>
        <v>Wednesday</v>
      </c>
      <c r="G8561" s="1">
        <v>42067</v>
      </c>
      <c r="H8561" s="11">
        <f>HOUR(pizza_sales[[#This Row],[order_time]])</f>
        <v>21</v>
      </c>
      <c r="I8561" s="10">
        <v>0.87663194444444448</v>
      </c>
      <c r="J8561">
        <v>16.5</v>
      </c>
      <c r="K8561">
        <v>16.5</v>
      </c>
      <c r="L8561" t="s">
        <v>172</v>
      </c>
      <c r="M8561" t="s">
        <v>33</v>
      </c>
      <c r="N8561" t="s">
        <v>64</v>
      </c>
      <c r="O8561" t="s">
        <v>65</v>
      </c>
    </row>
    <row r="8562" spans="1:15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44</v>
      </c>
      <c r="E8562">
        <v>1</v>
      </c>
      <c r="F8562" t="str">
        <f>TEXT(pizza_sales[[#This Row],[order_date]],"dddd")</f>
        <v>Wednesday</v>
      </c>
      <c r="G8562" s="1">
        <v>42067</v>
      </c>
      <c r="H8562" s="11">
        <f>HOUR(pizza_sales[[#This Row],[order_time]])</f>
        <v>21</v>
      </c>
      <c r="I8562" s="10">
        <v>0.87663194444444448</v>
      </c>
      <c r="J8562">
        <v>16.75</v>
      </c>
      <c r="K8562">
        <v>16.75</v>
      </c>
      <c r="L8562" t="s">
        <v>171</v>
      </c>
      <c r="M8562" t="s">
        <v>26</v>
      </c>
      <c r="N8562" t="s">
        <v>140</v>
      </c>
      <c r="O8562" t="s">
        <v>141</v>
      </c>
    </row>
    <row r="8563" spans="1:15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55</v>
      </c>
      <c r="E8563">
        <v>1</v>
      </c>
      <c r="F8563" t="str">
        <f>TEXT(pizza_sales[[#This Row],[order_date]],"dddd")</f>
        <v>Wednesday</v>
      </c>
      <c r="G8563" s="1">
        <v>42067</v>
      </c>
      <c r="H8563" s="11">
        <f>HOUR(pizza_sales[[#This Row],[order_time]])</f>
        <v>21</v>
      </c>
      <c r="I8563" s="10">
        <v>0.87663194444444448</v>
      </c>
      <c r="J8563">
        <v>14.5</v>
      </c>
      <c r="K8563">
        <v>14.5</v>
      </c>
      <c r="L8563" t="s">
        <v>171</v>
      </c>
      <c r="M8563" t="s">
        <v>33</v>
      </c>
      <c r="N8563" t="s">
        <v>111</v>
      </c>
      <c r="O8563" t="s">
        <v>112</v>
      </c>
    </row>
    <row r="8564" spans="1:15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9</v>
      </c>
      <c r="E8564">
        <v>1</v>
      </c>
      <c r="F8564" t="str">
        <f>TEXT(pizza_sales[[#This Row],[order_date]],"dddd")</f>
        <v>Thursday</v>
      </c>
      <c r="G8564" s="1">
        <v>42068</v>
      </c>
      <c r="H8564" s="11">
        <f>HOUR(pizza_sales[[#This Row],[order_time]])</f>
        <v>11</v>
      </c>
      <c r="I8564" s="10">
        <v>0.49052083333333335</v>
      </c>
      <c r="J8564">
        <v>16.75</v>
      </c>
      <c r="K8564">
        <v>16.75</v>
      </c>
      <c r="L8564" t="s">
        <v>171</v>
      </c>
      <c r="M8564" t="s">
        <v>19</v>
      </c>
      <c r="N8564" t="s">
        <v>67</v>
      </c>
      <c r="O8564" t="s">
        <v>68</v>
      </c>
    </row>
    <row r="8565" spans="1:15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54</v>
      </c>
      <c r="E8565">
        <v>1</v>
      </c>
      <c r="F8565" t="str">
        <f>TEXT(pizza_sales[[#This Row],[order_date]],"dddd")</f>
        <v>Thursday</v>
      </c>
      <c r="G8565" s="1">
        <v>42068</v>
      </c>
      <c r="H8565" s="11">
        <f>HOUR(pizza_sales[[#This Row],[order_time]])</f>
        <v>11</v>
      </c>
      <c r="I8565" s="10">
        <v>0.49136574074074074</v>
      </c>
      <c r="J8565">
        <v>16.5</v>
      </c>
      <c r="K8565">
        <v>16.5</v>
      </c>
      <c r="L8565" t="s">
        <v>171</v>
      </c>
      <c r="M8565" t="s">
        <v>12</v>
      </c>
      <c r="N8565" t="s">
        <v>55</v>
      </c>
      <c r="O8565" t="s">
        <v>56</v>
      </c>
    </row>
    <row r="8566" spans="1:15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124</v>
      </c>
      <c r="E8566">
        <v>1</v>
      </c>
      <c r="F8566" t="str">
        <f>TEXT(pizza_sales[[#This Row],[order_date]],"dddd")</f>
        <v>Thursday</v>
      </c>
      <c r="G8566" s="1">
        <v>42068</v>
      </c>
      <c r="H8566" s="11">
        <f>HOUR(pizza_sales[[#This Row],[order_time]])</f>
        <v>11</v>
      </c>
      <c r="I8566" s="10">
        <v>0.49136574074074074</v>
      </c>
      <c r="J8566">
        <v>12</v>
      </c>
      <c r="K8566">
        <v>12</v>
      </c>
      <c r="L8566" t="s">
        <v>176</v>
      </c>
      <c r="M8566" t="s">
        <v>33</v>
      </c>
      <c r="N8566" t="s">
        <v>88</v>
      </c>
      <c r="O8566" t="s">
        <v>89</v>
      </c>
    </row>
    <row r="8567" spans="1:15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5</v>
      </c>
      <c r="E8567">
        <v>1</v>
      </c>
      <c r="F8567" t="str">
        <f>TEXT(pizza_sales[[#This Row],[order_date]],"dddd")</f>
        <v>Thursday</v>
      </c>
      <c r="G8567" s="1">
        <v>42068</v>
      </c>
      <c r="H8567" s="11">
        <f>HOUR(pizza_sales[[#This Row],[order_time]])</f>
        <v>11</v>
      </c>
      <c r="I8567" s="10">
        <v>0.49136574074074074</v>
      </c>
      <c r="J8567">
        <v>15.25</v>
      </c>
      <c r="K8567">
        <v>15.25</v>
      </c>
      <c r="L8567" t="s">
        <v>172</v>
      </c>
      <c r="M8567" t="s">
        <v>33</v>
      </c>
      <c r="N8567" t="s">
        <v>40</v>
      </c>
      <c r="O8567" t="s">
        <v>41</v>
      </c>
    </row>
    <row r="8568" spans="1:15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136</v>
      </c>
      <c r="E8568">
        <v>1</v>
      </c>
      <c r="F8568" t="str">
        <f>TEXT(pizza_sales[[#This Row],[order_date]],"dddd")</f>
        <v>Thursday</v>
      </c>
      <c r="G8568" s="1">
        <v>42068</v>
      </c>
      <c r="H8568" s="11">
        <f>HOUR(pizza_sales[[#This Row],[order_time]])</f>
        <v>11</v>
      </c>
      <c r="I8568" s="10">
        <v>0.49136574074074074</v>
      </c>
      <c r="J8568">
        <v>20.75</v>
      </c>
      <c r="K8568">
        <v>20.75</v>
      </c>
      <c r="L8568" t="s">
        <v>172</v>
      </c>
      <c r="M8568" t="s">
        <v>12</v>
      </c>
      <c r="N8568" t="s">
        <v>80</v>
      </c>
      <c r="O8568" t="s">
        <v>81</v>
      </c>
    </row>
    <row r="8569" spans="1:15" x14ac:dyDescent="0.35">
      <c r="A8569">
        <v>8568</v>
      </c>
      <c r="B8569">
        <v>3752</v>
      </c>
      <c r="C8569">
        <f>1/COUNTIF(B:B,pizza_sales[[#This Row],[order_id]])</f>
        <v>1</v>
      </c>
      <c r="D8569" t="s">
        <v>97</v>
      </c>
      <c r="E8569">
        <v>1</v>
      </c>
      <c r="F8569" t="str">
        <f>TEXT(pizza_sales[[#This Row],[order_date]],"dddd")</f>
        <v>Thursday</v>
      </c>
      <c r="G8569" s="1">
        <v>42068</v>
      </c>
      <c r="H8569" s="11">
        <f>HOUR(pizza_sales[[#This Row],[order_time]])</f>
        <v>11</v>
      </c>
      <c r="I8569" s="10">
        <v>0.49277777777777776</v>
      </c>
      <c r="J8569">
        <v>17.950000762939453</v>
      </c>
      <c r="K8569">
        <v>17.950000762939453</v>
      </c>
      <c r="L8569" t="s">
        <v>172</v>
      </c>
      <c r="M8569" t="s">
        <v>26</v>
      </c>
      <c r="N8569" t="s">
        <v>37</v>
      </c>
      <c r="O8569" t="s">
        <v>38</v>
      </c>
    </row>
    <row r="8570" spans="1:15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07</v>
      </c>
      <c r="E8570">
        <v>1</v>
      </c>
      <c r="F8570" t="str">
        <f>TEXT(pizza_sales[[#This Row],[order_date]],"dddd")</f>
        <v>Thursday</v>
      </c>
      <c r="G8570" s="1">
        <v>42068</v>
      </c>
      <c r="H8570" s="11">
        <f>HOUR(pizza_sales[[#This Row],[order_time]])</f>
        <v>12</v>
      </c>
      <c r="I8570" s="10">
        <v>0.50123842592592593</v>
      </c>
      <c r="J8570">
        <v>18.5</v>
      </c>
      <c r="K8570">
        <v>18.5</v>
      </c>
      <c r="L8570" t="s">
        <v>172</v>
      </c>
      <c r="M8570" t="s">
        <v>26</v>
      </c>
      <c r="N8570" t="s">
        <v>108</v>
      </c>
      <c r="O8570" t="s">
        <v>109</v>
      </c>
    </row>
    <row r="8571" spans="1:15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46</v>
      </c>
      <c r="E8571">
        <v>1</v>
      </c>
      <c r="F8571" t="str">
        <f>TEXT(pizza_sales[[#This Row],[order_date]],"dddd")</f>
        <v>Thursday</v>
      </c>
      <c r="G8571" s="1">
        <v>42068</v>
      </c>
      <c r="H8571" s="11">
        <f>HOUR(pizza_sales[[#This Row],[order_time]])</f>
        <v>12</v>
      </c>
      <c r="I8571" s="10">
        <v>0.50123842592592593</v>
      </c>
      <c r="J8571">
        <v>16.5</v>
      </c>
      <c r="K8571">
        <v>16.5</v>
      </c>
      <c r="L8571" t="s">
        <v>172</v>
      </c>
      <c r="M8571" t="s">
        <v>33</v>
      </c>
      <c r="N8571" t="s">
        <v>64</v>
      </c>
      <c r="O8571" t="s">
        <v>65</v>
      </c>
    </row>
    <row r="8572" spans="1:15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136</v>
      </c>
      <c r="E8572">
        <v>1</v>
      </c>
      <c r="F8572" t="str">
        <f>TEXT(pizza_sales[[#This Row],[order_date]],"dddd")</f>
        <v>Thursday</v>
      </c>
      <c r="G8572" s="1">
        <v>42068</v>
      </c>
      <c r="H8572" s="11">
        <f>HOUR(pizza_sales[[#This Row],[order_time]])</f>
        <v>12</v>
      </c>
      <c r="I8572" s="10">
        <v>0.50123842592592593</v>
      </c>
      <c r="J8572">
        <v>20.75</v>
      </c>
      <c r="K8572">
        <v>20.75</v>
      </c>
      <c r="L8572" t="s">
        <v>172</v>
      </c>
      <c r="M8572" t="s">
        <v>12</v>
      </c>
      <c r="N8572" t="s">
        <v>80</v>
      </c>
      <c r="O8572" t="s">
        <v>81</v>
      </c>
    </row>
    <row r="8573" spans="1:15" x14ac:dyDescent="0.35">
      <c r="A8573">
        <v>8572</v>
      </c>
      <c r="B8573">
        <v>3754</v>
      </c>
      <c r="C8573">
        <f>1/COUNTIF(B:B,pizza_sales[[#This Row],[order_id]])</f>
        <v>1</v>
      </c>
      <c r="D8573" t="s">
        <v>63</v>
      </c>
      <c r="E8573">
        <v>1</v>
      </c>
      <c r="F8573" t="str">
        <f>TEXT(pizza_sales[[#This Row],[order_date]],"dddd")</f>
        <v>Thursday</v>
      </c>
      <c r="G8573" s="1">
        <v>42068</v>
      </c>
      <c r="H8573" s="11">
        <f>HOUR(pizza_sales[[#This Row],[order_time]])</f>
        <v>12</v>
      </c>
      <c r="I8573" s="10">
        <v>0.50370370370370365</v>
      </c>
      <c r="J8573">
        <v>10.5</v>
      </c>
      <c r="K8573">
        <v>10.5</v>
      </c>
      <c r="L8573" t="s">
        <v>176</v>
      </c>
      <c r="M8573" t="s">
        <v>33</v>
      </c>
      <c r="N8573" t="s">
        <v>64</v>
      </c>
      <c r="O8573" t="s">
        <v>65</v>
      </c>
    </row>
    <row r="8574" spans="1:15" x14ac:dyDescent="0.35">
      <c r="A8574">
        <v>8573</v>
      </c>
      <c r="B8574">
        <v>3755</v>
      </c>
      <c r="C8574">
        <f>1/COUNTIF(B:B,pizza_sales[[#This Row],[order_id]])</f>
        <v>1</v>
      </c>
      <c r="D8574" t="s">
        <v>100</v>
      </c>
      <c r="E8574">
        <v>1</v>
      </c>
      <c r="F8574" t="str">
        <f>TEXT(pizza_sales[[#This Row],[order_date]],"dddd")</f>
        <v>Thursday</v>
      </c>
      <c r="G8574" s="1">
        <v>42068</v>
      </c>
      <c r="H8574" s="11">
        <f>HOUR(pizza_sales[[#This Row],[order_time]])</f>
        <v>12</v>
      </c>
      <c r="I8574" s="10">
        <v>0.51428240740740738</v>
      </c>
      <c r="J8574">
        <v>20.75</v>
      </c>
      <c r="K8574">
        <v>20.75</v>
      </c>
      <c r="L8574" t="s">
        <v>172</v>
      </c>
      <c r="M8574" t="s">
        <v>19</v>
      </c>
      <c r="N8574" t="s">
        <v>52</v>
      </c>
      <c r="O8574" t="s">
        <v>53</v>
      </c>
    </row>
    <row r="8575" spans="1:15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100</v>
      </c>
      <c r="E8575">
        <v>1</v>
      </c>
      <c r="F8575" t="str">
        <f>TEXT(pizza_sales[[#This Row],[order_date]],"dddd")</f>
        <v>Thursday</v>
      </c>
      <c r="G8575" s="1">
        <v>42068</v>
      </c>
      <c r="H8575" s="11">
        <f>HOUR(pizza_sales[[#This Row],[order_time]])</f>
        <v>12</v>
      </c>
      <c r="I8575" s="10">
        <v>0.52111111111111108</v>
      </c>
      <c r="J8575">
        <v>20.75</v>
      </c>
      <c r="K8575">
        <v>20.75</v>
      </c>
      <c r="L8575" t="s">
        <v>172</v>
      </c>
      <c r="M8575" t="s">
        <v>19</v>
      </c>
      <c r="N8575" t="s">
        <v>52</v>
      </c>
      <c r="O8575" t="s">
        <v>53</v>
      </c>
    </row>
    <row r="8576" spans="1:15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53</v>
      </c>
      <c r="E8576">
        <v>1</v>
      </c>
      <c r="F8576" t="str">
        <f>TEXT(pizza_sales[[#This Row],[order_date]],"dddd")</f>
        <v>Thursday</v>
      </c>
      <c r="G8576" s="1">
        <v>42068</v>
      </c>
      <c r="H8576" s="11">
        <f>HOUR(pizza_sales[[#This Row],[order_time]])</f>
        <v>12</v>
      </c>
      <c r="I8576" s="10">
        <v>0.52111111111111108</v>
      </c>
      <c r="J8576">
        <v>20.25</v>
      </c>
      <c r="K8576">
        <v>20.25</v>
      </c>
      <c r="L8576" t="s">
        <v>172</v>
      </c>
      <c r="M8576" t="s">
        <v>12</v>
      </c>
      <c r="N8576" t="s">
        <v>73</v>
      </c>
      <c r="O8576" t="s">
        <v>74</v>
      </c>
    </row>
    <row r="8577" spans="1:15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86</v>
      </c>
      <c r="E8577">
        <v>1</v>
      </c>
      <c r="F8577" t="str">
        <f>TEXT(pizza_sales[[#This Row],[order_date]],"dddd")</f>
        <v>Thursday</v>
      </c>
      <c r="G8577" s="1">
        <v>42068</v>
      </c>
      <c r="H8577" s="11">
        <f>HOUR(pizza_sales[[#This Row],[order_time]])</f>
        <v>12</v>
      </c>
      <c r="I8577" s="10">
        <v>0.52111111111111108</v>
      </c>
      <c r="J8577">
        <v>12</v>
      </c>
      <c r="K8577">
        <v>12</v>
      </c>
      <c r="L8577" t="s">
        <v>176</v>
      </c>
      <c r="M8577" t="s">
        <v>33</v>
      </c>
      <c r="N8577" t="s">
        <v>34</v>
      </c>
      <c r="O8577" t="s">
        <v>35</v>
      </c>
    </row>
    <row r="8578" spans="1:15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10</v>
      </c>
      <c r="E8578">
        <v>1</v>
      </c>
      <c r="F8578" t="str">
        <f>TEXT(pizza_sales[[#This Row],[order_date]],"dddd")</f>
        <v>Thursday</v>
      </c>
      <c r="G8578" s="1">
        <v>42068</v>
      </c>
      <c r="H8578" s="11">
        <f>HOUR(pizza_sales[[#This Row],[order_time]])</f>
        <v>12</v>
      </c>
      <c r="I8578" s="10">
        <v>0.52111111111111108</v>
      </c>
      <c r="J8578">
        <v>11</v>
      </c>
      <c r="K8578">
        <v>11</v>
      </c>
      <c r="L8578" t="s">
        <v>176</v>
      </c>
      <c r="M8578" t="s">
        <v>33</v>
      </c>
      <c r="N8578" t="s">
        <v>111</v>
      </c>
      <c r="O8578" t="s">
        <v>112</v>
      </c>
    </row>
    <row r="8579" spans="1:15" x14ac:dyDescent="0.35">
      <c r="A8579">
        <v>8578</v>
      </c>
      <c r="B8579">
        <v>3757</v>
      </c>
      <c r="C8579">
        <f>1/COUNTIF(B:B,pizza_sales[[#This Row],[order_id]])</f>
        <v>1</v>
      </c>
      <c r="D8579" t="s">
        <v>131</v>
      </c>
      <c r="E8579">
        <v>1</v>
      </c>
      <c r="F8579" t="str">
        <f>TEXT(pizza_sales[[#This Row],[order_date]],"dddd")</f>
        <v>Thursday</v>
      </c>
      <c r="G8579" s="1">
        <v>42068</v>
      </c>
      <c r="H8579" s="11">
        <f>HOUR(pizza_sales[[#This Row],[order_time]])</f>
        <v>12</v>
      </c>
      <c r="I8579" s="10">
        <v>0.52302083333333338</v>
      </c>
      <c r="J8579">
        <v>16.75</v>
      </c>
      <c r="K8579">
        <v>16.75</v>
      </c>
      <c r="L8579" t="s">
        <v>171</v>
      </c>
      <c r="M8579" t="s">
        <v>19</v>
      </c>
      <c r="N8579" t="s">
        <v>30</v>
      </c>
      <c r="O8579" t="s">
        <v>31</v>
      </c>
    </row>
    <row r="8580" spans="1:15" x14ac:dyDescent="0.35">
      <c r="A8580">
        <v>8579</v>
      </c>
      <c r="B8580">
        <v>3758</v>
      </c>
      <c r="C8580">
        <f>1/COUNTIF(B:B,pizza_sales[[#This Row],[order_id]])</f>
        <v>1</v>
      </c>
      <c r="D8580" t="s">
        <v>91</v>
      </c>
      <c r="E8580">
        <v>1</v>
      </c>
      <c r="F8580" t="str">
        <f>TEXT(pizza_sales[[#This Row],[order_date]],"dddd")</f>
        <v>Thursday</v>
      </c>
      <c r="G8580" s="1">
        <v>42068</v>
      </c>
      <c r="H8580" s="11">
        <f>HOUR(pizza_sales[[#This Row],[order_time]])</f>
        <v>12</v>
      </c>
      <c r="I8580" s="10">
        <v>0.52413194444444444</v>
      </c>
      <c r="J8580">
        <v>20.5</v>
      </c>
      <c r="K8580">
        <v>20.5</v>
      </c>
      <c r="L8580" t="s">
        <v>172</v>
      </c>
      <c r="M8580" t="s">
        <v>33</v>
      </c>
      <c r="N8580" t="s">
        <v>92</v>
      </c>
      <c r="O8580" t="s">
        <v>93</v>
      </c>
    </row>
    <row r="8581" spans="1:15" x14ac:dyDescent="0.35">
      <c r="A8581">
        <v>8580</v>
      </c>
      <c r="B8581">
        <v>3759</v>
      </c>
      <c r="C8581">
        <f>1/COUNTIF(B:B,pizza_sales[[#This Row],[order_id]])</f>
        <v>1</v>
      </c>
      <c r="D8581" t="s">
        <v>18</v>
      </c>
      <c r="E8581">
        <v>1</v>
      </c>
      <c r="F8581" t="str">
        <f>TEXT(pizza_sales[[#This Row],[order_date]],"dddd")</f>
        <v>Thursday</v>
      </c>
      <c r="G8581" s="1">
        <v>42068</v>
      </c>
      <c r="H8581" s="11">
        <f>HOUR(pizza_sales[[#This Row],[order_time]])</f>
        <v>12</v>
      </c>
      <c r="I8581" s="10">
        <v>0.53089120370370368</v>
      </c>
      <c r="J8581">
        <v>20.75</v>
      </c>
      <c r="K8581">
        <v>20.75</v>
      </c>
      <c r="L8581" t="s">
        <v>172</v>
      </c>
      <c r="M8581" t="s">
        <v>19</v>
      </c>
      <c r="N8581" t="s">
        <v>20</v>
      </c>
      <c r="O8581" t="s">
        <v>21</v>
      </c>
    </row>
    <row r="8582" spans="1:15" x14ac:dyDescent="0.35">
      <c r="A8582">
        <v>8581</v>
      </c>
      <c r="B8582">
        <v>3760</v>
      </c>
      <c r="C8582">
        <f>1/COUNTIF(B:B,pizza_sales[[#This Row],[order_id]])</f>
        <v>1</v>
      </c>
      <c r="D8582" t="s">
        <v>51</v>
      </c>
      <c r="E8582">
        <v>1</v>
      </c>
      <c r="F8582" t="str">
        <f>TEXT(pizza_sales[[#This Row],[order_date]],"dddd")</f>
        <v>Thursday</v>
      </c>
      <c r="G8582" s="1">
        <v>42068</v>
      </c>
      <c r="H8582" s="11">
        <f>HOUR(pizza_sales[[#This Row],[order_time]])</f>
        <v>12</v>
      </c>
      <c r="I8582" s="10">
        <v>0.53454861111111107</v>
      </c>
      <c r="J8582">
        <v>12.75</v>
      </c>
      <c r="K8582">
        <v>12.75</v>
      </c>
      <c r="L8582" t="s">
        <v>176</v>
      </c>
      <c r="M8582" t="s">
        <v>19</v>
      </c>
      <c r="N8582" t="s">
        <v>52</v>
      </c>
      <c r="O8582" t="s">
        <v>53</v>
      </c>
    </row>
    <row r="8583" spans="1:15" x14ac:dyDescent="0.35">
      <c r="A8583">
        <v>8582</v>
      </c>
      <c r="B8583">
        <v>3761</v>
      </c>
      <c r="C8583">
        <f>1/COUNTIF(B:B,pizza_sales[[#This Row],[order_id]])</f>
        <v>1</v>
      </c>
      <c r="D8583" t="s">
        <v>59</v>
      </c>
      <c r="E8583">
        <v>1</v>
      </c>
      <c r="F8583" t="str">
        <f>TEXT(pizza_sales[[#This Row],[order_date]],"dddd")</f>
        <v>Thursday</v>
      </c>
      <c r="G8583" s="1">
        <v>42068</v>
      </c>
      <c r="H8583" s="11">
        <f>HOUR(pizza_sales[[#This Row],[order_time]])</f>
        <v>12</v>
      </c>
      <c r="I8583" s="10">
        <v>0.53650462962962964</v>
      </c>
      <c r="J8583">
        <v>12.5</v>
      </c>
      <c r="K8583">
        <v>12.5</v>
      </c>
      <c r="L8583" t="s">
        <v>176</v>
      </c>
      <c r="M8583" t="s">
        <v>12</v>
      </c>
      <c r="N8583" t="s">
        <v>60</v>
      </c>
      <c r="O8583" t="s">
        <v>61</v>
      </c>
    </row>
    <row r="8584" spans="1:15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46</v>
      </c>
      <c r="E8584">
        <v>1</v>
      </c>
      <c r="F8584" t="str">
        <f>TEXT(pizza_sales[[#This Row],[order_date]],"dddd")</f>
        <v>Thursday</v>
      </c>
      <c r="G8584" s="1">
        <v>42068</v>
      </c>
      <c r="H8584" s="11">
        <f>HOUR(pizza_sales[[#This Row],[order_time]])</f>
        <v>13</v>
      </c>
      <c r="I8584" s="10">
        <v>0.54435185185185186</v>
      </c>
      <c r="J8584">
        <v>16.5</v>
      </c>
      <c r="K8584">
        <v>16.5</v>
      </c>
      <c r="L8584" t="s">
        <v>172</v>
      </c>
      <c r="M8584" t="s">
        <v>33</v>
      </c>
      <c r="N8584" t="s">
        <v>64</v>
      </c>
      <c r="O8584" t="s">
        <v>65</v>
      </c>
    </row>
    <row r="8585" spans="1:15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07</v>
      </c>
      <c r="E8585">
        <v>1</v>
      </c>
      <c r="F8585" t="str">
        <f>TEXT(pizza_sales[[#This Row],[order_date]],"dddd")</f>
        <v>Thursday</v>
      </c>
      <c r="G8585" s="1">
        <v>42068</v>
      </c>
      <c r="H8585" s="11">
        <f>HOUR(pizza_sales[[#This Row],[order_time]])</f>
        <v>13</v>
      </c>
      <c r="I8585" s="10">
        <v>0.54640046296296296</v>
      </c>
      <c r="J8585">
        <v>18.5</v>
      </c>
      <c r="K8585">
        <v>18.5</v>
      </c>
      <c r="L8585" t="s">
        <v>172</v>
      </c>
      <c r="M8585" t="s">
        <v>26</v>
      </c>
      <c r="N8585" t="s">
        <v>108</v>
      </c>
      <c r="O8585" t="s">
        <v>109</v>
      </c>
    </row>
    <row r="8586" spans="1:15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86</v>
      </c>
      <c r="E8586">
        <v>1</v>
      </c>
      <c r="F8586" t="str">
        <f>TEXT(pizza_sales[[#This Row],[order_date]],"dddd")</f>
        <v>Thursday</v>
      </c>
      <c r="G8586" s="1">
        <v>42068</v>
      </c>
      <c r="H8586" s="11">
        <f>HOUR(pizza_sales[[#This Row],[order_time]])</f>
        <v>13</v>
      </c>
      <c r="I8586" s="10">
        <v>0.54651620370370368</v>
      </c>
      <c r="J8586">
        <v>12</v>
      </c>
      <c r="K8586">
        <v>12</v>
      </c>
      <c r="L8586" t="s">
        <v>176</v>
      </c>
      <c r="M8586" t="s">
        <v>33</v>
      </c>
      <c r="N8586" t="s">
        <v>34</v>
      </c>
      <c r="O8586" t="s">
        <v>35</v>
      </c>
    </row>
    <row r="8587" spans="1:15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5</v>
      </c>
      <c r="E8587">
        <v>1</v>
      </c>
      <c r="F8587" t="str">
        <f>TEXT(pizza_sales[[#This Row],[order_date]],"dddd")</f>
        <v>Thursday</v>
      </c>
      <c r="G8587" s="1">
        <v>42068</v>
      </c>
      <c r="H8587" s="11">
        <f>HOUR(pizza_sales[[#This Row],[order_time]])</f>
        <v>13</v>
      </c>
      <c r="I8587" s="10">
        <v>0.54651620370370368</v>
      </c>
      <c r="J8587">
        <v>16.5</v>
      </c>
      <c r="K8587">
        <v>16.5</v>
      </c>
      <c r="L8587" t="s">
        <v>171</v>
      </c>
      <c r="M8587" t="s">
        <v>12</v>
      </c>
      <c r="N8587" t="s">
        <v>16</v>
      </c>
      <c r="O8587" t="s">
        <v>17</v>
      </c>
    </row>
    <row r="8588" spans="1:15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29</v>
      </c>
      <c r="E8588">
        <v>2</v>
      </c>
      <c r="F8588" t="str">
        <f>TEXT(pizza_sales[[#This Row],[order_date]],"dddd")</f>
        <v>Thursday</v>
      </c>
      <c r="G8588" s="1">
        <v>42068</v>
      </c>
      <c r="H8588" s="11">
        <f>HOUR(pizza_sales[[#This Row],[order_time]])</f>
        <v>13</v>
      </c>
      <c r="I8588" s="10">
        <v>0.55656249999999996</v>
      </c>
      <c r="J8588">
        <v>20.75</v>
      </c>
      <c r="K8588">
        <v>41.5</v>
      </c>
      <c r="L8588" t="s">
        <v>172</v>
      </c>
      <c r="M8588" t="s">
        <v>19</v>
      </c>
      <c r="N8588" t="s">
        <v>30</v>
      </c>
      <c r="O8588" t="s">
        <v>31</v>
      </c>
    </row>
    <row r="8589" spans="1:15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t="str">
        <f>TEXT(pizza_sales[[#This Row],[order_date]],"dddd")</f>
        <v>Thursday</v>
      </c>
      <c r="G8589" s="1">
        <v>42068</v>
      </c>
      <c r="H8589" s="11">
        <f>HOUR(pizza_sales[[#This Row],[order_time]])</f>
        <v>13</v>
      </c>
      <c r="I8589" s="10">
        <v>0.55656249999999996</v>
      </c>
      <c r="J8589">
        <v>17.5</v>
      </c>
      <c r="K8589">
        <v>17.5</v>
      </c>
      <c r="L8589" t="s">
        <v>172</v>
      </c>
      <c r="M8589" t="s">
        <v>33</v>
      </c>
      <c r="N8589" t="s">
        <v>111</v>
      </c>
      <c r="O8589" t="s">
        <v>112</v>
      </c>
    </row>
    <row r="8590" spans="1:15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136</v>
      </c>
      <c r="E8590">
        <v>1</v>
      </c>
      <c r="F8590" t="str">
        <f>TEXT(pizza_sales[[#This Row],[order_date]],"dddd")</f>
        <v>Thursday</v>
      </c>
      <c r="G8590" s="1">
        <v>42068</v>
      </c>
      <c r="H8590" s="11">
        <f>HOUR(pizza_sales[[#This Row],[order_time]])</f>
        <v>13</v>
      </c>
      <c r="I8590" s="10">
        <v>0.55656249999999996</v>
      </c>
      <c r="J8590">
        <v>20.75</v>
      </c>
      <c r="K8590">
        <v>20.75</v>
      </c>
      <c r="L8590" t="s">
        <v>172</v>
      </c>
      <c r="M8590" t="s">
        <v>12</v>
      </c>
      <c r="N8590" t="s">
        <v>80</v>
      </c>
      <c r="O8590" t="s">
        <v>81</v>
      </c>
    </row>
    <row r="8591" spans="1:15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82</v>
      </c>
      <c r="E8591">
        <v>1</v>
      </c>
      <c r="F8591" t="str">
        <f>TEXT(pizza_sales[[#This Row],[order_date]],"dddd")</f>
        <v>Thursday</v>
      </c>
      <c r="G8591" s="1">
        <v>42068</v>
      </c>
      <c r="H8591" s="11">
        <f>HOUR(pizza_sales[[#This Row],[order_time]])</f>
        <v>13</v>
      </c>
      <c r="I8591" s="10">
        <v>0.55656249999999996</v>
      </c>
      <c r="J8591">
        <v>25.5</v>
      </c>
      <c r="K8591">
        <v>25.5</v>
      </c>
      <c r="L8591" t="s">
        <v>173</v>
      </c>
      <c r="M8591" t="s">
        <v>33</v>
      </c>
      <c r="N8591" t="s">
        <v>83</v>
      </c>
      <c r="O8591" t="s">
        <v>84</v>
      </c>
    </row>
    <row r="8592" spans="1:15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47</v>
      </c>
      <c r="E8592">
        <v>1</v>
      </c>
      <c r="F8592" t="str">
        <f>TEXT(pizza_sales[[#This Row],[order_date]],"dddd")</f>
        <v>Thursday</v>
      </c>
      <c r="G8592" s="1">
        <v>42068</v>
      </c>
      <c r="H8592" s="11">
        <f>HOUR(pizza_sales[[#This Row],[order_time]])</f>
        <v>13</v>
      </c>
      <c r="I8592" s="10">
        <v>0.55656249999999996</v>
      </c>
      <c r="J8592">
        <v>12</v>
      </c>
      <c r="K8592">
        <v>12</v>
      </c>
      <c r="L8592" t="s">
        <v>176</v>
      </c>
      <c r="M8592" t="s">
        <v>26</v>
      </c>
      <c r="N8592" t="s">
        <v>27</v>
      </c>
      <c r="O8592" t="s">
        <v>28</v>
      </c>
    </row>
    <row r="8593" spans="1:15" x14ac:dyDescent="0.35">
      <c r="A8593">
        <v>8592</v>
      </c>
      <c r="B8593">
        <v>3766</v>
      </c>
      <c r="C8593">
        <f>1/COUNTIF(B:B,pizza_sales[[#This Row],[order_id]])</f>
        <v>1</v>
      </c>
      <c r="D8593" t="s">
        <v>29</v>
      </c>
      <c r="E8593">
        <v>1</v>
      </c>
      <c r="F8593" t="str">
        <f>TEXT(pizza_sales[[#This Row],[order_date]],"dddd")</f>
        <v>Thursday</v>
      </c>
      <c r="G8593" s="1">
        <v>42068</v>
      </c>
      <c r="H8593" s="11">
        <f>HOUR(pizza_sales[[#This Row],[order_time]])</f>
        <v>13</v>
      </c>
      <c r="I8593" s="10">
        <v>0.55820601851851848</v>
      </c>
      <c r="J8593">
        <v>20.75</v>
      </c>
      <c r="K8593">
        <v>20.75</v>
      </c>
      <c r="L8593" t="s">
        <v>172</v>
      </c>
      <c r="M8593" t="s">
        <v>19</v>
      </c>
      <c r="N8593" t="s">
        <v>30</v>
      </c>
      <c r="O8593" t="s">
        <v>31</v>
      </c>
    </row>
    <row r="8594" spans="1:15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32</v>
      </c>
      <c r="E8594">
        <v>1</v>
      </c>
      <c r="F8594" t="str">
        <f>TEXT(pizza_sales[[#This Row],[order_date]],"dddd")</f>
        <v>Thursday</v>
      </c>
      <c r="G8594" s="1">
        <v>42068</v>
      </c>
      <c r="H8594" s="11">
        <f>HOUR(pizza_sales[[#This Row],[order_time]])</f>
        <v>13</v>
      </c>
      <c r="I8594" s="10">
        <v>0.55994212962962964</v>
      </c>
      <c r="J8594">
        <v>16</v>
      </c>
      <c r="K8594">
        <v>16</v>
      </c>
      <c r="L8594" t="s">
        <v>171</v>
      </c>
      <c r="M8594" t="s">
        <v>33</v>
      </c>
      <c r="N8594" t="s">
        <v>34</v>
      </c>
      <c r="O8594" t="s">
        <v>35</v>
      </c>
    </row>
    <row r="8595" spans="1:15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57</v>
      </c>
      <c r="E8595">
        <v>1</v>
      </c>
      <c r="F8595" t="str">
        <f>TEXT(pizza_sales[[#This Row],[order_date]],"dddd")</f>
        <v>Thursday</v>
      </c>
      <c r="G8595" s="1">
        <v>42068</v>
      </c>
      <c r="H8595" s="11">
        <f>HOUR(pizza_sales[[#This Row],[order_time]])</f>
        <v>13</v>
      </c>
      <c r="I8595" s="10">
        <v>0.55994212962962964</v>
      </c>
      <c r="J8595">
        <v>21</v>
      </c>
      <c r="K8595">
        <v>21</v>
      </c>
      <c r="L8595" t="s">
        <v>172</v>
      </c>
      <c r="M8595" t="s">
        <v>26</v>
      </c>
      <c r="N8595" t="s">
        <v>140</v>
      </c>
      <c r="O8595" t="s">
        <v>141</v>
      </c>
    </row>
    <row r="8596" spans="1:15" x14ac:dyDescent="0.35">
      <c r="A8596">
        <v>8595</v>
      </c>
      <c r="B8596">
        <v>3768</v>
      </c>
      <c r="C8596">
        <f>1/COUNTIF(B:B,pizza_sales[[#This Row],[order_id]])</f>
        <v>1</v>
      </c>
      <c r="D8596" t="s">
        <v>18</v>
      </c>
      <c r="E8596">
        <v>1</v>
      </c>
      <c r="F8596" t="str">
        <f>TEXT(pizza_sales[[#This Row],[order_date]],"dddd")</f>
        <v>Thursday</v>
      </c>
      <c r="G8596" s="1">
        <v>42068</v>
      </c>
      <c r="H8596" s="11">
        <f>HOUR(pizza_sales[[#This Row],[order_time]])</f>
        <v>13</v>
      </c>
      <c r="I8596" s="10">
        <v>0.56046296296296294</v>
      </c>
      <c r="J8596">
        <v>20.75</v>
      </c>
      <c r="K8596">
        <v>20.75</v>
      </c>
      <c r="L8596" t="s">
        <v>172</v>
      </c>
      <c r="M8596" t="s">
        <v>19</v>
      </c>
      <c r="N8596" t="s">
        <v>20</v>
      </c>
      <c r="O8596" t="s">
        <v>21</v>
      </c>
    </row>
    <row r="8597" spans="1:15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57</v>
      </c>
      <c r="E8597">
        <v>1</v>
      </c>
      <c r="F8597" t="str">
        <f>TEXT(pizza_sales[[#This Row],[order_date]],"dddd")</f>
        <v>Thursday</v>
      </c>
      <c r="G8597" s="1">
        <v>42068</v>
      </c>
      <c r="H8597" s="11">
        <f>HOUR(pizza_sales[[#This Row],[order_time]])</f>
        <v>13</v>
      </c>
      <c r="I8597" s="10">
        <v>0.56156249999999996</v>
      </c>
      <c r="J8597">
        <v>21</v>
      </c>
      <c r="K8597">
        <v>21</v>
      </c>
      <c r="L8597" t="s">
        <v>172</v>
      </c>
      <c r="M8597" t="s">
        <v>26</v>
      </c>
      <c r="N8597" t="s">
        <v>140</v>
      </c>
      <c r="O8597" t="s">
        <v>141</v>
      </c>
    </row>
    <row r="8598" spans="1:15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25</v>
      </c>
      <c r="E8598">
        <v>1</v>
      </c>
      <c r="F8598" t="str">
        <f>TEXT(pizza_sales[[#This Row],[order_date]],"dddd")</f>
        <v>Thursday</v>
      </c>
      <c r="G8598" s="1">
        <v>42068</v>
      </c>
      <c r="H8598" s="11">
        <f>HOUR(pizza_sales[[#This Row],[order_time]])</f>
        <v>13</v>
      </c>
      <c r="I8598" s="10">
        <v>0.56156249999999996</v>
      </c>
      <c r="J8598">
        <v>16</v>
      </c>
      <c r="K8598">
        <v>16</v>
      </c>
      <c r="L8598" t="s">
        <v>171</v>
      </c>
      <c r="M8598" t="s">
        <v>26</v>
      </c>
      <c r="N8598" t="s">
        <v>27</v>
      </c>
      <c r="O8598" t="s">
        <v>28</v>
      </c>
    </row>
    <row r="8599" spans="1:15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26</v>
      </c>
      <c r="E8599">
        <v>1</v>
      </c>
      <c r="F8599" t="str">
        <f>TEXT(pizza_sales[[#This Row],[order_date]],"dddd")</f>
        <v>Thursday</v>
      </c>
      <c r="G8599" s="1">
        <v>42068</v>
      </c>
      <c r="H8599" s="11">
        <f>HOUR(pizza_sales[[#This Row],[order_time]])</f>
        <v>13</v>
      </c>
      <c r="I8599" s="10">
        <v>0.56552083333333336</v>
      </c>
      <c r="J8599">
        <v>20.25</v>
      </c>
      <c r="K8599">
        <v>20.25</v>
      </c>
      <c r="L8599" t="s">
        <v>172</v>
      </c>
      <c r="M8599" t="s">
        <v>26</v>
      </c>
      <c r="N8599" t="s">
        <v>127</v>
      </c>
      <c r="O8599" t="s">
        <v>128</v>
      </c>
    </row>
    <row r="8600" spans="1:15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07</v>
      </c>
      <c r="E8600">
        <v>1</v>
      </c>
      <c r="F8600" t="str">
        <f>TEXT(pizza_sales[[#This Row],[order_date]],"dddd")</f>
        <v>Thursday</v>
      </c>
      <c r="G8600" s="1">
        <v>42068</v>
      </c>
      <c r="H8600" s="11">
        <f>HOUR(pizza_sales[[#This Row],[order_time]])</f>
        <v>13</v>
      </c>
      <c r="I8600" s="10">
        <v>0.56616898148148154</v>
      </c>
      <c r="J8600">
        <v>18.5</v>
      </c>
      <c r="K8600">
        <v>18.5</v>
      </c>
      <c r="L8600" t="s">
        <v>172</v>
      </c>
      <c r="M8600" t="s">
        <v>26</v>
      </c>
      <c r="N8600" t="s">
        <v>108</v>
      </c>
      <c r="O8600" t="s">
        <v>109</v>
      </c>
    </row>
    <row r="8601" spans="1:15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58</v>
      </c>
      <c r="E8601">
        <v>1</v>
      </c>
      <c r="F8601" t="str">
        <f>TEXT(pizza_sales[[#This Row],[order_date]],"dddd")</f>
        <v>Thursday</v>
      </c>
      <c r="G8601" s="1">
        <v>42068</v>
      </c>
      <c r="H8601" s="11">
        <f>HOUR(pizza_sales[[#This Row],[order_time]])</f>
        <v>13</v>
      </c>
      <c r="I8601" s="10">
        <v>0.56616898148148154</v>
      </c>
      <c r="J8601">
        <v>16</v>
      </c>
      <c r="K8601">
        <v>16</v>
      </c>
      <c r="L8601" t="s">
        <v>171</v>
      </c>
      <c r="M8601" t="s">
        <v>26</v>
      </c>
      <c r="N8601" t="s">
        <v>127</v>
      </c>
      <c r="O8601" t="s">
        <v>128</v>
      </c>
    </row>
    <row r="8602" spans="1:15" x14ac:dyDescent="0.35">
      <c r="A8602">
        <v>8601</v>
      </c>
      <c r="B8602">
        <v>3772</v>
      </c>
      <c r="C8602">
        <f>1/COUNTIF(B:B,pizza_sales[[#This Row],[order_id]])</f>
        <v>1</v>
      </c>
      <c r="D8602" t="s">
        <v>42</v>
      </c>
      <c r="E8602">
        <v>1</v>
      </c>
      <c r="F8602" t="str">
        <f>TEXT(pizza_sales[[#This Row],[order_date]],"dddd")</f>
        <v>Thursday</v>
      </c>
      <c r="G8602" s="1">
        <v>42068</v>
      </c>
      <c r="H8602" s="11">
        <f>HOUR(pizza_sales[[#This Row],[order_time]])</f>
        <v>13</v>
      </c>
      <c r="I8602" s="10">
        <v>0.56827546296296294</v>
      </c>
      <c r="J8602">
        <v>12.5</v>
      </c>
      <c r="K8602">
        <v>12.5</v>
      </c>
      <c r="L8602" t="s">
        <v>176</v>
      </c>
      <c r="M8602" t="s">
        <v>12</v>
      </c>
      <c r="N8602" t="s">
        <v>16</v>
      </c>
      <c r="O8602" t="s">
        <v>17</v>
      </c>
    </row>
    <row r="8603" spans="1:15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91</v>
      </c>
      <c r="E8603">
        <v>1</v>
      </c>
      <c r="F8603" t="str">
        <f>TEXT(pizza_sales[[#This Row],[order_date]],"dddd")</f>
        <v>Thursday</v>
      </c>
      <c r="G8603" s="1">
        <v>42068</v>
      </c>
      <c r="H8603" s="11">
        <f>HOUR(pizza_sales[[#This Row],[order_time]])</f>
        <v>13</v>
      </c>
      <c r="I8603" s="10">
        <v>0.57049768518518518</v>
      </c>
      <c r="J8603">
        <v>20.5</v>
      </c>
      <c r="K8603">
        <v>20.5</v>
      </c>
      <c r="L8603" t="s">
        <v>172</v>
      </c>
      <c r="M8603" t="s">
        <v>33</v>
      </c>
      <c r="N8603" t="s">
        <v>92</v>
      </c>
      <c r="O8603" t="s">
        <v>93</v>
      </c>
    </row>
    <row r="8604" spans="1:15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124</v>
      </c>
      <c r="E8604">
        <v>1</v>
      </c>
      <c r="F8604" t="str">
        <f>TEXT(pizza_sales[[#This Row],[order_date]],"dddd")</f>
        <v>Thursday</v>
      </c>
      <c r="G8604" s="1">
        <v>42068</v>
      </c>
      <c r="H8604" s="11">
        <f>HOUR(pizza_sales[[#This Row],[order_time]])</f>
        <v>13</v>
      </c>
      <c r="I8604" s="10">
        <v>0.57049768518518518</v>
      </c>
      <c r="J8604">
        <v>12</v>
      </c>
      <c r="K8604">
        <v>12</v>
      </c>
      <c r="L8604" t="s">
        <v>176</v>
      </c>
      <c r="M8604" t="s">
        <v>33</v>
      </c>
      <c r="N8604" t="s">
        <v>88</v>
      </c>
      <c r="O8604" t="s">
        <v>89</v>
      </c>
    </row>
    <row r="8605" spans="1:15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79</v>
      </c>
      <c r="E8605">
        <v>1</v>
      </c>
      <c r="F8605" t="str">
        <f>TEXT(pizza_sales[[#This Row],[order_date]],"dddd")</f>
        <v>Thursday</v>
      </c>
      <c r="G8605" s="1">
        <v>42068</v>
      </c>
      <c r="H8605" s="11">
        <f>HOUR(pizza_sales[[#This Row],[order_time]])</f>
        <v>13</v>
      </c>
      <c r="I8605" s="10">
        <v>0.57049768518518518</v>
      </c>
      <c r="J8605">
        <v>16.5</v>
      </c>
      <c r="K8605">
        <v>16.5</v>
      </c>
      <c r="L8605" t="s">
        <v>171</v>
      </c>
      <c r="M8605" t="s">
        <v>12</v>
      </c>
      <c r="N8605" t="s">
        <v>80</v>
      </c>
      <c r="O8605" t="s">
        <v>81</v>
      </c>
    </row>
    <row r="8606" spans="1:15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32</v>
      </c>
      <c r="E8606">
        <v>1</v>
      </c>
      <c r="F8606" t="str">
        <f>TEXT(pizza_sales[[#This Row],[order_date]],"dddd")</f>
        <v>Thursday</v>
      </c>
      <c r="G8606" s="1">
        <v>42068</v>
      </c>
      <c r="H8606" s="11">
        <f>HOUR(pizza_sales[[#This Row],[order_time]])</f>
        <v>13</v>
      </c>
      <c r="I8606" s="10">
        <v>0.57447916666666665</v>
      </c>
      <c r="J8606">
        <v>16</v>
      </c>
      <c r="K8606">
        <v>16</v>
      </c>
      <c r="L8606" t="s">
        <v>171</v>
      </c>
      <c r="M8606" t="s">
        <v>33</v>
      </c>
      <c r="N8606" t="s">
        <v>34</v>
      </c>
      <c r="O8606" t="s">
        <v>35</v>
      </c>
    </row>
    <row r="8607" spans="1:15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07</v>
      </c>
      <c r="E8607">
        <v>1</v>
      </c>
      <c r="F8607" t="str">
        <f>TEXT(pizza_sales[[#This Row],[order_date]],"dddd")</f>
        <v>Thursday</v>
      </c>
      <c r="G8607" s="1">
        <v>42068</v>
      </c>
      <c r="H8607" s="11">
        <f>HOUR(pizza_sales[[#This Row],[order_time]])</f>
        <v>13</v>
      </c>
      <c r="I8607" s="10">
        <v>0.57447916666666665</v>
      </c>
      <c r="J8607">
        <v>18.5</v>
      </c>
      <c r="K8607">
        <v>18.5</v>
      </c>
      <c r="L8607" t="s">
        <v>172</v>
      </c>
      <c r="M8607" t="s">
        <v>26</v>
      </c>
      <c r="N8607" t="s">
        <v>108</v>
      </c>
      <c r="O8607" t="s">
        <v>109</v>
      </c>
    </row>
    <row r="8608" spans="1:15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97</v>
      </c>
      <c r="E8608">
        <v>1</v>
      </c>
      <c r="F8608" t="str">
        <f>TEXT(pizza_sales[[#This Row],[order_date]],"dddd")</f>
        <v>Thursday</v>
      </c>
      <c r="G8608" s="1">
        <v>42068</v>
      </c>
      <c r="H8608" s="11">
        <f>HOUR(pizza_sales[[#This Row],[order_time]])</f>
        <v>13</v>
      </c>
      <c r="I8608" s="10">
        <v>0.57447916666666665</v>
      </c>
      <c r="J8608">
        <v>17.950000762939453</v>
      </c>
      <c r="K8608">
        <v>17.950000762939453</v>
      </c>
      <c r="L8608" t="s">
        <v>172</v>
      </c>
      <c r="M8608" t="s">
        <v>26</v>
      </c>
      <c r="N8608" t="s">
        <v>37</v>
      </c>
      <c r="O8608" t="s">
        <v>38</v>
      </c>
    </row>
    <row r="8609" spans="1:15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46</v>
      </c>
      <c r="E8609">
        <v>1</v>
      </c>
      <c r="F8609" t="str">
        <f>TEXT(pizza_sales[[#This Row],[order_date]],"dddd")</f>
        <v>Thursday</v>
      </c>
      <c r="G8609" s="1">
        <v>42068</v>
      </c>
      <c r="H8609" s="11">
        <f>HOUR(pizza_sales[[#This Row],[order_time]])</f>
        <v>13</v>
      </c>
      <c r="I8609" s="10">
        <v>0.57447916666666665</v>
      </c>
      <c r="J8609">
        <v>16.5</v>
      </c>
      <c r="K8609">
        <v>16.5</v>
      </c>
      <c r="L8609" t="s">
        <v>172</v>
      </c>
      <c r="M8609" t="s">
        <v>33</v>
      </c>
      <c r="N8609" t="s">
        <v>64</v>
      </c>
      <c r="O8609" t="s">
        <v>65</v>
      </c>
    </row>
    <row r="8610" spans="1:15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148</v>
      </c>
      <c r="E8610">
        <v>1</v>
      </c>
      <c r="F8610" t="str">
        <f>TEXT(pizza_sales[[#This Row],[order_date]],"dddd")</f>
        <v>Thursday</v>
      </c>
      <c r="G8610" s="1">
        <v>42068</v>
      </c>
      <c r="H8610" s="11">
        <f>HOUR(pizza_sales[[#This Row],[order_time]])</f>
        <v>13</v>
      </c>
      <c r="I8610" s="10">
        <v>0.57447916666666665</v>
      </c>
      <c r="J8610">
        <v>12.5</v>
      </c>
      <c r="K8610">
        <v>12.5</v>
      </c>
      <c r="L8610" t="s">
        <v>176</v>
      </c>
      <c r="M8610" t="s">
        <v>12</v>
      </c>
      <c r="N8610" t="s">
        <v>55</v>
      </c>
      <c r="O8610" t="s">
        <v>56</v>
      </c>
    </row>
    <row r="8611" spans="1:15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t="str">
        <f>TEXT(pizza_sales[[#This Row],[order_date]],"dddd")</f>
        <v>Thursday</v>
      </c>
      <c r="G8611" s="1">
        <v>42068</v>
      </c>
      <c r="H8611" s="11">
        <f>HOUR(pizza_sales[[#This Row],[order_time]])</f>
        <v>13</v>
      </c>
      <c r="I8611" s="10">
        <v>0.57447916666666665</v>
      </c>
      <c r="J8611">
        <v>17.5</v>
      </c>
      <c r="K8611">
        <v>17.5</v>
      </c>
      <c r="L8611" t="s">
        <v>172</v>
      </c>
      <c r="M8611" t="s">
        <v>33</v>
      </c>
      <c r="N8611" t="s">
        <v>111</v>
      </c>
      <c r="O8611" t="s">
        <v>112</v>
      </c>
    </row>
    <row r="8612" spans="1:15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94</v>
      </c>
      <c r="E8612">
        <v>1</v>
      </c>
      <c r="F8612" t="str">
        <f>TEXT(pizza_sales[[#This Row],[order_date]],"dddd")</f>
        <v>Thursday</v>
      </c>
      <c r="G8612" s="1">
        <v>42068</v>
      </c>
      <c r="H8612" s="11">
        <f>HOUR(pizza_sales[[#This Row],[order_time]])</f>
        <v>13</v>
      </c>
      <c r="I8612" s="10">
        <v>0.57447916666666665</v>
      </c>
      <c r="J8612">
        <v>12.25</v>
      </c>
      <c r="K8612">
        <v>12.25</v>
      </c>
      <c r="L8612" t="s">
        <v>176</v>
      </c>
      <c r="M8612" t="s">
        <v>12</v>
      </c>
      <c r="N8612" t="s">
        <v>95</v>
      </c>
      <c r="O8612" t="s">
        <v>96</v>
      </c>
    </row>
    <row r="8613" spans="1:15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22</v>
      </c>
      <c r="E8613">
        <v>1</v>
      </c>
      <c r="F8613" t="str">
        <f>TEXT(pizza_sales[[#This Row],[order_date]],"dddd")</f>
        <v>Thursday</v>
      </c>
      <c r="G8613" s="1">
        <v>42068</v>
      </c>
      <c r="H8613" s="11">
        <f>HOUR(pizza_sales[[#This Row],[order_time]])</f>
        <v>13</v>
      </c>
      <c r="I8613" s="10">
        <v>0.57447916666666665</v>
      </c>
      <c r="J8613">
        <v>20.75</v>
      </c>
      <c r="K8613">
        <v>20.75</v>
      </c>
      <c r="L8613" t="s">
        <v>172</v>
      </c>
      <c r="M8613" t="s">
        <v>12</v>
      </c>
      <c r="N8613" t="s">
        <v>23</v>
      </c>
      <c r="O8613" t="s">
        <v>24</v>
      </c>
    </row>
    <row r="8614" spans="1:15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85</v>
      </c>
      <c r="E8614">
        <v>1</v>
      </c>
      <c r="F8614" t="str">
        <f>TEXT(pizza_sales[[#This Row],[order_date]],"dddd")</f>
        <v>Thursday</v>
      </c>
      <c r="G8614" s="1">
        <v>42068</v>
      </c>
      <c r="H8614" s="11">
        <f>HOUR(pizza_sales[[#This Row],[order_time]])</f>
        <v>13</v>
      </c>
      <c r="I8614" s="10">
        <v>0.57447916666666665</v>
      </c>
      <c r="J8614">
        <v>20.75</v>
      </c>
      <c r="K8614">
        <v>20.75</v>
      </c>
      <c r="L8614" t="s">
        <v>172</v>
      </c>
      <c r="M8614" t="s">
        <v>12</v>
      </c>
      <c r="N8614" t="s">
        <v>60</v>
      </c>
      <c r="O8614" t="s">
        <v>61</v>
      </c>
    </row>
    <row r="8615" spans="1:15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25</v>
      </c>
      <c r="E8615">
        <v>1</v>
      </c>
      <c r="F8615" t="str">
        <f>TEXT(pizza_sales[[#This Row],[order_date]],"dddd")</f>
        <v>Thursday</v>
      </c>
      <c r="G8615" s="1">
        <v>42068</v>
      </c>
      <c r="H8615" s="11">
        <f>HOUR(pizza_sales[[#This Row],[order_time]])</f>
        <v>13</v>
      </c>
      <c r="I8615" s="10">
        <v>0.57447916666666665</v>
      </c>
      <c r="J8615">
        <v>16</v>
      </c>
      <c r="K8615">
        <v>16</v>
      </c>
      <c r="L8615" t="s">
        <v>171</v>
      </c>
      <c r="M8615" t="s">
        <v>26</v>
      </c>
      <c r="N8615" t="s">
        <v>27</v>
      </c>
      <c r="O8615" t="s">
        <v>28</v>
      </c>
    </row>
    <row r="8616" spans="1:15" x14ac:dyDescent="0.35">
      <c r="A8616">
        <v>8615</v>
      </c>
      <c r="B8616">
        <v>3775</v>
      </c>
      <c r="C8616">
        <f>1/COUNTIF(B:B,pizza_sales[[#This Row],[order_id]])</f>
        <v>1</v>
      </c>
      <c r="D8616" t="s">
        <v>58</v>
      </c>
      <c r="E8616">
        <v>1</v>
      </c>
      <c r="F8616" t="str">
        <f>TEXT(pizza_sales[[#This Row],[order_date]],"dddd")</f>
        <v>Thursday</v>
      </c>
      <c r="G8616" s="1">
        <v>42068</v>
      </c>
      <c r="H8616" s="11">
        <f>HOUR(pizza_sales[[#This Row],[order_time]])</f>
        <v>13</v>
      </c>
      <c r="I8616" s="10">
        <v>0.57597222222222222</v>
      </c>
      <c r="J8616">
        <v>20.75</v>
      </c>
      <c r="K8616">
        <v>20.75</v>
      </c>
      <c r="L8616" t="s">
        <v>172</v>
      </c>
      <c r="M8616" t="s">
        <v>12</v>
      </c>
      <c r="N8616" t="s">
        <v>13</v>
      </c>
      <c r="O8616" t="s">
        <v>14</v>
      </c>
    </row>
    <row r="8617" spans="1:15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97</v>
      </c>
      <c r="E8617">
        <v>1</v>
      </c>
      <c r="F8617" t="str">
        <f>TEXT(pizza_sales[[#This Row],[order_date]],"dddd")</f>
        <v>Thursday</v>
      </c>
      <c r="G8617" s="1">
        <v>42068</v>
      </c>
      <c r="H8617" s="11">
        <f>HOUR(pizza_sales[[#This Row],[order_time]])</f>
        <v>13</v>
      </c>
      <c r="I8617" s="10">
        <v>0.58273148148148146</v>
      </c>
      <c r="J8617">
        <v>17.950000762939453</v>
      </c>
      <c r="K8617">
        <v>17.950000762939453</v>
      </c>
      <c r="L8617" t="s">
        <v>172</v>
      </c>
      <c r="M8617" t="s">
        <v>26</v>
      </c>
      <c r="N8617" t="s">
        <v>37</v>
      </c>
      <c r="O8617" t="s">
        <v>38</v>
      </c>
    </row>
    <row r="8618" spans="1:15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46</v>
      </c>
      <c r="E8618">
        <v>1</v>
      </c>
      <c r="F8618" t="str">
        <f>TEXT(pizza_sales[[#This Row],[order_date]],"dddd")</f>
        <v>Thursday</v>
      </c>
      <c r="G8618" s="1">
        <v>42068</v>
      </c>
      <c r="H8618" s="11">
        <f>HOUR(pizza_sales[[#This Row],[order_time]])</f>
        <v>13</v>
      </c>
      <c r="I8618" s="10">
        <v>0.58273148148148146</v>
      </c>
      <c r="J8618">
        <v>16.5</v>
      </c>
      <c r="K8618">
        <v>16.5</v>
      </c>
      <c r="L8618" t="s">
        <v>172</v>
      </c>
      <c r="M8618" t="s">
        <v>33</v>
      </c>
      <c r="N8618" t="s">
        <v>64</v>
      </c>
      <c r="O8618" t="s">
        <v>65</v>
      </c>
    </row>
    <row r="8619" spans="1:15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124</v>
      </c>
      <c r="E8619">
        <v>1</v>
      </c>
      <c r="F8619" t="str">
        <f>TEXT(pizza_sales[[#This Row],[order_date]],"dddd")</f>
        <v>Thursday</v>
      </c>
      <c r="G8619" s="1">
        <v>42068</v>
      </c>
      <c r="H8619" s="11">
        <f>HOUR(pizza_sales[[#This Row],[order_time]])</f>
        <v>13</v>
      </c>
      <c r="I8619" s="10">
        <v>0.58273148148148146</v>
      </c>
      <c r="J8619">
        <v>12</v>
      </c>
      <c r="K8619">
        <v>12</v>
      </c>
      <c r="L8619" t="s">
        <v>176</v>
      </c>
      <c r="M8619" t="s">
        <v>33</v>
      </c>
      <c r="N8619" t="s">
        <v>88</v>
      </c>
      <c r="O8619" t="s">
        <v>89</v>
      </c>
    </row>
    <row r="8620" spans="1:15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58</v>
      </c>
      <c r="E8620">
        <v>1</v>
      </c>
      <c r="F8620" t="str">
        <f>TEXT(pizza_sales[[#This Row],[order_date]],"dddd")</f>
        <v>Thursday</v>
      </c>
      <c r="G8620" s="1">
        <v>42068</v>
      </c>
      <c r="H8620" s="11">
        <f>HOUR(pizza_sales[[#This Row],[order_time]])</f>
        <v>13</v>
      </c>
      <c r="I8620" s="10">
        <v>0.58273148148148146</v>
      </c>
      <c r="J8620">
        <v>20.75</v>
      </c>
      <c r="K8620">
        <v>20.75</v>
      </c>
      <c r="L8620" t="s">
        <v>172</v>
      </c>
      <c r="M8620" t="s">
        <v>12</v>
      </c>
      <c r="N8620" t="s">
        <v>13</v>
      </c>
      <c r="O8620" t="s">
        <v>14</v>
      </c>
    </row>
    <row r="8621" spans="1:15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t="str">
        <f>TEXT(pizza_sales[[#This Row],[order_date]],"dddd")</f>
        <v>Thursday</v>
      </c>
      <c r="G8621" s="1">
        <v>42068</v>
      </c>
      <c r="H8621" s="11">
        <f>HOUR(pizza_sales[[#This Row],[order_time]])</f>
        <v>13</v>
      </c>
      <c r="I8621" s="10">
        <v>0.58273148148148146</v>
      </c>
      <c r="J8621">
        <v>20.75</v>
      </c>
      <c r="K8621">
        <v>20.75</v>
      </c>
      <c r="L8621" t="s">
        <v>172</v>
      </c>
      <c r="M8621" t="s">
        <v>19</v>
      </c>
      <c r="N8621" t="s">
        <v>67</v>
      </c>
      <c r="O8621" t="s">
        <v>68</v>
      </c>
    </row>
    <row r="8622" spans="1:15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46</v>
      </c>
      <c r="E8622">
        <v>1</v>
      </c>
      <c r="F8622" t="str">
        <f>TEXT(pizza_sales[[#This Row],[order_date]],"dddd")</f>
        <v>Thursday</v>
      </c>
      <c r="G8622" s="1">
        <v>42068</v>
      </c>
      <c r="H8622" s="11">
        <f>HOUR(pizza_sales[[#This Row],[order_time]])</f>
        <v>14</v>
      </c>
      <c r="I8622" s="10">
        <v>0.58704861111111106</v>
      </c>
      <c r="J8622">
        <v>16.5</v>
      </c>
      <c r="K8622">
        <v>16.5</v>
      </c>
      <c r="L8622" t="s">
        <v>172</v>
      </c>
      <c r="M8622" t="s">
        <v>33</v>
      </c>
      <c r="N8622" t="s">
        <v>64</v>
      </c>
      <c r="O8622" t="s">
        <v>65</v>
      </c>
    </row>
    <row r="8623" spans="1:15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113</v>
      </c>
      <c r="E8623">
        <v>1</v>
      </c>
      <c r="F8623" t="str">
        <f>TEXT(pizza_sales[[#This Row],[order_date]],"dddd")</f>
        <v>Thursday</v>
      </c>
      <c r="G8623" s="1">
        <v>42068</v>
      </c>
      <c r="H8623" s="11">
        <f>HOUR(pizza_sales[[#This Row],[order_time]])</f>
        <v>14</v>
      </c>
      <c r="I8623" s="10">
        <v>0.59795138888888888</v>
      </c>
      <c r="J8623">
        <v>20.25</v>
      </c>
      <c r="K8623">
        <v>20.25</v>
      </c>
      <c r="L8623" t="s">
        <v>172</v>
      </c>
      <c r="M8623" t="s">
        <v>26</v>
      </c>
      <c r="N8623" t="s">
        <v>114</v>
      </c>
      <c r="O8623" t="s">
        <v>115</v>
      </c>
    </row>
    <row r="8624" spans="1:15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39</v>
      </c>
      <c r="E8624">
        <v>1</v>
      </c>
      <c r="F8624" t="str">
        <f>TEXT(pizza_sales[[#This Row],[order_date]],"dddd")</f>
        <v>Thursday</v>
      </c>
      <c r="G8624" s="1">
        <v>42068</v>
      </c>
      <c r="H8624" s="11">
        <f>HOUR(pizza_sales[[#This Row],[order_time]])</f>
        <v>14</v>
      </c>
      <c r="I8624" s="10">
        <v>0.59795138888888888</v>
      </c>
      <c r="J8624">
        <v>12.5</v>
      </c>
      <c r="K8624">
        <v>12.5</v>
      </c>
      <c r="L8624" t="s">
        <v>171</v>
      </c>
      <c r="M8624" t="s">
        <v>33</v>
      </c>
      <c r="N8624" t="s">
        <v>40</v>
      </c>
      <c r="O8624" t="s">
        <v>41</v>
      </c>
    </row>
    <row r="8625" spans="1:15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97</v>
      </c>
      <c r="E8625">
        <v>1</v>
      </c>
      <c r="F8625" t="str">
        <f>TEXT(pizza_sales[[#This Row],[order_date]],"dddd")</f>
        <v>Thursday</v>
      </c>
      <c r="G8625" s="1">
        <v>42068</v>
      </c>
      <c r="H8625" s="11">
        <f>HOUR(pizza_sales[[#This Row],[order_time]])</f>
        <v>14</v>
      </c>
      <c r="I8625" s="10">
        <v>0.60021990740740738</v>
      </c>
      <c r="J8625">
        <v>17.950000762939453</v>
      </c>
      <c r="K8625">
        <v>17.950000762939453</v>
      </c>
      <c r="L8625" t="s">
        <v>172</v>
      </c>
      <c r="M8625" t="s">
        <v>26</v>
      </c>
      <c r="N8625" t="s">
        <v>37</v>
      </c>
      <c r="O8625" t="s">
        <v>38</v>
      </c>
    </row>
    <row r="8626" spans="1:15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113</v>
      </c>
      <c r="E8626">
        <v>1</v>
      </c>
      <c r="F8626" t="str">
        <f>TEXT(pizza_sales[[#This Row],[order_date]],"dddd")</f>
        <v>Thursday</v>
      </c>
      <c r="G8626" s="1">
        <v>42068</v>
      </c>
      <c r="H8626" s="11">
        <f>HOUR(pizza_sales[[#This Row],[order_time]])</f>
        <v>14</v>
      </c>
      <c r="I8626" s="10">
        <v>0.60021990740740738</v>
      </c>
      <c r="J8626">
        <v>20.25</v>
      </c>
      <c r="K8626">
        <v>20.25</v>
      </c>
      <c r="L8626" t="s">
        <v>172</v>
      </c>
      <c r="M8626" t="s">
        <v>26</v>
      </c>
      <c r="N8626" t="s">
        <v>114</v>
      </c>
      <c r="O8626" t="s">
        <v>115</v>
      </c>
    </row>
    <row r="8627" spans="1:15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38</v>
      </c>
      <c r="E8627">
        <v>1</v>
      </c>
      <c r="F8627" t="str">
        <f>TEXT(pizza_sales[[#This Row],[order_date]],"dddd")</f>
        <v>Thursday</v>
      </c>
      <c r="G8627" s="1">
        <v>42068</v>
      </c>
      <c r="H8627" s="11">
        <f>HOUR(pizza_sales[[#This Row],[order_time]])</f>
        <v>14</v>
      </c>
      <c r="I8627" s="10">
        <v>0.61062499999999997</v>
      </c>
      <c r="J8627">
        <v>13.25</v>
      </c>
      <c r="K8627">
        <v>13.25</v>
      </c>
      <c r="L8627" t="s">
        <v>171</v>
      </c>
      <c r="M8627" t="s">
        <v>33</v>
      </c>
      <c r="N8627" t="s">
        <v>64</v>
      </c>
      <c r="O8627" t="s">
        <v>65</v>
      </c>
    </row>
    <row r="8628" spans="1:15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54</v>
      </c>
      <c r="E8628">
        <v>1</v>
      </c>
      <c r="F8628" t="str">
        <f>TEXT(pizza_sales[[#This Row],[order_date]],"dddd")</f>
        <v>Thursday</v>
      </c>
      <c r="G8628" s="1">
        <v>42068</v>
      </c>
      <c r="H8628" s="11">
        <f>HOUR(pizza_sales[[#This Row],[order_time]])</f>
        <v>14</v>
      </c>
      <c r="I8628" s="10">
        <v>0.61062499999999997</v>
      </c>
      <c r="J8628">
        <v>16.5</v>
      </c>
      <c r="K8628">
        <v>16.5</v>
      </c>
      <c r="L8628" t="s">
        <v>171</v>
      </c>
      <c r="M8628" t="s">
        <v>12</v>
      </c>
      <c r="N8628" t="s">
        <v>55</v>
      </c>
      <c r="O8628" t="s">
        <v>56</v>
      </c>
    </row>
    <row r="8629" spans="1:15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1</v>
      </c>
      <c r="E8629">
        <v>1</v>
      </c>
      <c r="F8629" t="str">
        <f>TEXT(pizza_sales[[#This Row],[order_date]],"dddd")</f>
        <v>Thursday</v>
      </c>
      <c r="G8629" s="1">
        <v>42068</v>
      </c>
      <c r="H8629" s="11">
        <f>HOUR(pizza_sales[[#This Row],[order_time]])</f>
        <v>14</v>
      </c>
      <c r="I8629" s="10">
        <v>0.61062499999999997</v>
      </c>
      <c r="J8629">
        <v>12.5</v>
      </c>
      <c r="K8629">
        <v>12.5</v>
      </c>
      <c r="L8629" t="s">
        <v>176</v>
      </c>
      <c r="M8629" t="s">
        <v>12</v>
      </c>
      <c r="N8629" t="s">
        <v>13</v>
      </c>
      <c r="O8629" t="s">
        <v>14</v>
      </c>
    </row>
    <row r="8630" spans="1:15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59</v>
      </c>
      <c r="E8630">
        <v>1</v>
      </c>
      <c r="F8630" t="str">
        <f>TEXT(pizza_sales[[#This Row],[order_date]],"dddd")</f>
        <v>Thursday</v>
      </c>
      <c r="G8630" s="1">
        <v>42068</v>
      </c>
      <c r="H8630" s="11">
        <f>HOUR(pizza_sales[[#This Row],[order_time]])</f>
        <v>14</v>
      </c>
      <c r="I8630" s="10">
        <v>0.61062499999999997</v>
      </c>
      <c r="J8630">
        <v>12.5</v>
      </c>
      <c r="K8630">
        <v>12.5</v>
      </c>
      <c r="L8630" t="s">
        <v>176</v>
      </c>
      <c r="M8630" t="s">
        <v>12</v>
      </c>
      <c r="N8630" t="s">
        <v>60</v>
      </c>
      <c r="O8630" t="s">
        <v>61</v>
      </c>
    </row>
    <row r="8631" spans="1:15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5</v>
      </c>
      <c r="E8631">
        <v>1</v>
      </c>
      <c r="F8631" t="str">
        <f>TEXT(pizza_sales[[#This Row],[order_date]],"dddd")</f>
        <v>Thursday</v>
      </c>
      <c r="G8631" s="1">
        <v>42068</v>
      </c>
      <c r="H8631" s="11">
        <f>HOUR(pizza_sales[[#This Row],[order_time]])</f>
        <v>15</v>
      </c>
      <c r="I8631" s="10">
        <v>0.6424305555555555</v>
      </c>
      <c r="J8631">
        <v>16.5</v>
      </c>
      <c r="K8631">
        <v>16.5</v>
      </c>
      <c r="L8631" t="s">
        <v>171</v>
      </c>
      <c r="M8631" t="s">
        <v>12</v>
      </c>
      <c r="N8631" t="s">
        <v>16</v>
      </c>
      <c r="O8631" t="s">
        <v>17</v>
      </c>
    </row>
    <row r="8632" spans="1:15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39</v>
      </c>
      <c r="E8632">
        <v>1</v>
      </c>
      <c r="F8632" t="str">
        <f>TEXT(pizza_sales[[#This Row],[order_date]],"dddd")</f>
        <v>Thursday</v>
      </c>
      <c r="G8632" s="1">
        <v>42068</v>
      </c>
      <c r="H8632" s="11">
        <f>HOUR(pizza_sales[[#This Row],[order_time]])</f>
        <v>15</v>
      </c>
      <c r="I8632" s="10">
        <v>0.64564814814814819</v>
      </c>
      <c r="J8632">
        <v>12.5</v>
      </c>
      <c r="K8632">
        <v>12.5</v>
      </c>
      <c r="L8632" t="s">
        <v>171</v>
      </c>
      <c r="M8632" t="s">
        <v>33</v>
      </c>
      <c r="N8632" t="s">
        <v>40</v>
      </c>
      <c r="O8632" t="s">
        <v>41</v>
      </c>
    </row>
    <row r="8633" spans="1:15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8</v>
      </c>
      <c r="E8633">
        <v>1</v>
      </c>
      <c r="F8633" t="str">
        <f>TEXT(pizza_sales[[#This Row],[order_date]],"dddd")</f>
        <v>Thursday</v>
      </c>
      <c r="G8633" s="1">
        <v>42068</v>
      </c>
      <c r="H8633" s="11">
        <f>HOUR(pizza_sales[[#This Row],[order_time]])</f>
        <v>15</v>
      </c>
      <c r="I8633" s="10">
        <v>0.64564814814814819</v>
      </c>
      <c r="J8633">
        <v>12.75</v>
      </c>
      <c r="K8633">
        <v>12.75</v>
      </c>
      <c r="L8633" t="s">
        <v>176</v>
      </c>
      <c r="M8633" t="s">
        <v>19</v>
      </c>
      <c r="N8633" t="s">
        <v>67</v>
      </c>
      <c r="O8633" t="s">
        <v>68</v>
      </c>
    </row>
    <row r="8634" spans="1:15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136</v>
      </c>
      <c r="E8634">
        <v>1</v>
      </c>
      <c r="F8634" t="str">
        <f>TEXT(pizza_sales[[#This Row],[order_date]],"dddd")</f>
        <v>Thursday</v>
      </c>
      <c r="G8634" s="1">
        <v>42068</v>
      </c>
      <c r="H8634" s="11">
        <f>HOUR(pizza_sales[[#This Row],[order_time]])</f>
        <v>15</v>
      </c>
      <c r="I8634" s="10">
        <v>0.64564814814814819</v>
      </c>
      <c r="J8634">
        <v>20.75</v>
      </c>
      <c r="K8634">
        <v>20.75</v>
      </c>
      <c r="L8634" t="s">
        <v>172</v>
      </c>
      <c r="M8634" t="s">
        <v>12</v>
      </c>
      <c r="N8634" t="s">
        <v>80</v>
      </c>
      <c r="O8634" t="s">
        <v>81</v>
      </c>
    </row>
    <row r="8635" spans="1:15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82</v>
      </c>
      <c r="E8635">
        <v>1</v>
      </c>
      <c r="F8635" t="str">
        <f>TEXT(pizza_sales[[#This Row],[order_date]],"dddd")</f>
        <v>Thursday</v>
      </c>
      <c r="G8635" s="1">
        <v>42068</v>
      </c>
      <c r="H8635" s="11">
        <f>HOUR(pizza_sales[[#This Row],[order_time]])</f>
        <v>15</v>
      </c>
      <c r="I8635" s="10">
        <v>0.64564814814814819</v>
      </c>
      <c r="J8635">
        <v>25.5</v>
      </c>
      <c r="K8635">
        <v>25.5</v>
      </c>
      <c r="L8635" t="s">
        <v>173</v>
      </c>
      <c r="M8635" t="s">
        <v>33</v>
      </c>
      <c r="N8635" t="s">
        <v>83</v>
      </c>
      <c r="O8635" t="s">
        <v>84</v>
      </c>
    </row>
    <row r="8636" spans="1:15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104</v>
      </c>
      <c r="E8636">
        <v>1</v>
      </c>
      <c r="F8636" t="str">
        <f>TEXT(pizza_sales[[#This Row],[order_date]],"dddd")</f>
        <v>Thursday</v>
      </c>
      <c r="G8636" s="1">
        <v>42068</v>
      </c>
      <c r="H8636" s="11">
        <f>HOUR(pizza_sales[[#This Row],[order_time]])</f>
        <v>15</v>
      </c>
      <c r="I8636" s="10">
        <v>0.64678240740740744</v>
      </c>
      <c r="J8636">
        <v>12</v>
      </c>
      <c r="K8636">
        <v>12</v>
      </c>
      <c r="L8636" t="s">
        <v>176</v>
      </c>
      <c r="M8636" t="s">
        <v>26</v>
      </c>
      <c r="N8636" t="s">
        <v>105</v>
      </c>
      <c r="O8636" t="s">
        <v>106</v>
      </c>
    </row>
    <row r="8637" spans="1:15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46</v>
      </c>
      <c r="E8637">
        <v>1</v>
      </c>
      <c r="F8637" t="str">
        <f>TEXT(pizza_sales[[#This Row],[order_date]],"dddd")</f>
        <v>Thursday</v>
      </c>
      <c r="G8637" s="1">
        <v>42068</v>
      </c>
      <c r="H8637" s="11">
        <f>HOUR(pizza_sales[[#This Row],[order_time]])</f>
        <v>15</v>
      </c>
      <c r="I8637" s="10">
        <v>0.64678240740740744</v>
      </c>
      <c r="J8637">
        <v>16.5</v>
      </c>
      <c r="K8637">
        <v>16.5</v>
      </c>
      <c r="L8637" t="s">
        <v>172</v>
      </c>
      <c r="M8637" t="s">
        <v>33</v>
      </c>
      <c r="N8637" t="s">
        <v>64</v>
      </c>
      <c r="O8637" t="s">
        <v>65</v>
      </c>
    </row>
    <row r="8638" spans="1:15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t="str">
        <f>TEXT(pizza_sales[[#This Row],[order_date]],"dddd")</f>
        <v>Thursday</v>
      </c>
      <c r="G8638" s="1">
        <v>42068</v>
      </c>
      <c r="H8638" s="11">
        <f>HOUR(pizza_sales[[#This Row],[order_time]])</f>
        <v>15</v>
      </c>
      <c r="I8638" s="10">
        <v>0.64678240740740744</v>
      </c>
      <c r="J8638">
        <v>20.75</v>
      </c>
      <c r="K8638">
        <v>20.75</v>
      </c>
      <c r="L8638" t="s">
        <v>172</v>
      </c>
      <c r="M8638" t="s">
        <v>19</v>
      </c>
      <c r="N8638" t="s">
        <v>67</v>
      </c>
      <c r="O8638" t="s">
        <v>68</v>
      </c>
    </row>
    <row r="8639" spans="1:15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t="str">
        <f>TEXT(pizza_sales[[#This Row],[order_date]],"dddd")</f>
        <v>Thursday</v>
      </c>
      <c r="G8639" s="1">
        <v>42068</v>
      </c>
      <c r="H8639" s="11">
        <f>HOUR(pizza_sales[[#This Row],[order_time]])</f>
        <v>15</v>
      </c>
      <c r="I8639" s="10">
        <v>0.64678240740740744</v>
      </c>
      <c r="J8639">
        <v>12.5</v>
      </c>
      <c r="K8639">
        <v>12.5</v>
      </c>
      <c r="L8639" t="s">
        <v>176</v>
      </c>
      <c r="M8639" t="s">
        <v>12</v>
      </c>
      <c r="N8639" t="s">
        <v>80</v>
      </c>
      <c r="O8639" t="s">
        <v>81</v>
      </c>
    </row>
    <row r="8640" spans="1:15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64</v>
      </c>
      <c r="E8640">
        <v>1</v>
      </c>
      <c r="F8640" t="str">
        <f>TEXT(pizza_sales[[#This Row],[order_date]],"dddd")</f>
        <v>Thursday</v>
      </c>
      <c r="G8640" s="1">
        <v>42068</v>
      </c>
      <c r="H8640" s="11">
        <f>HOUR(pizza_sales[[#This Row],[order_time]])</f>
        <v>15</v>
      </c>
      <c r="I8640" s="10">
        <v>0.65143518518518517</v>
      </c>
      <c r="J8640">
        <v>16.25</v>
      </c>
      <c r="K8640">
        <v>16.25</v>
      </c>
      <c r="L8640" t="s">
        <v>171</v>
      </c>
      <c r="M8640" t="s">
        <v>12</v>
      </c>
      <c r="N8640" t="s">
        <v>95</v>
      </c>
      <c r="O8640" t="s">
        <v>96</v>
      </c>
    </row>
    <row r="8641" spans="1:15" x14ac:dyDescent="0.35">
      <c r="A8641">
        <v>8640</v>
      </c>
      <c r="B8641">
        <v>3785</v>
      </c>
      <c r="C8641">
        <f>1/COUNTIF(B:B,pizza_sales[[#This Row],[order_id]])</f>
        <v>1</v>
      </c>
      <c r="D8641" t="s">
        <v>131</v>
      </c>
      <c r="E8641">
        <v>1</v>
      </c>
      <c r="F8641" t="str">
        <f>TEXT(pizza_sales[[#This Row],[order_date]],"dddd")</f>
        <v>Thursday</v>
      </c>
      <c r="G8641" s="1">
        <v>42068</v>
      </c>
      <c r="H8641" s="11">
        <f>HOUR(pizza_sales[[#This Row],[order_time]])</f>
        <v>15</v>
      </c>
      <c r="I8641" s="10">
        <v>0.65442129629629631</v>
      </c>
      <c r="J8641">
        <v>16.75</v>
      </c>
      <c r="K8641">
        <v>16.75</v>
      </c>
      <c r="L8641" t="s">
        <v>171</v>
      </c>
      <c r="M8641" t="s">
        <v>19</v>
      </c>
      <c r="N8641" t="s">
        <v>30</v>
      </c>
      <c r="O8641" t="s">
        <v>31</v>
      </c>
    </row>
    <row r="8642" spans="1:15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38</v>
      </c>
      <c r="E8642">
        <v>1</v>
      </c>
      <c r="F8642" t="str">
        <f>TEXT(pizza_sales[[#This Row],[order_date]],"dddd")</f>
        <v>Thursday</v>
      </c>
      <c r="G8642" s="1">
        <v>42068</v>
      </c>
      <c r="H8642" s="11">
        <f>HOUR(pizza_sales[[#This Row],[order_time]])</f>
        <v>15</v>
      </c>
      <c r="I8642" s="10">
        <v>0.65842592592592597</v>
      </c>
      <c r="J8642">
        <v>13.25</v>
      </c>
      <c r="K8642">
        <v>13.25</v>
      </c>
      <c r="L8642" t="s">
        <v>171</v>
      </c>
      <c r="M8642" t="s">
        <v>33</v>
      </c>
      <c r="N8642" t="s">
        <v>64</v>
      </c>
      <c r="O8642" t="s">
        <v>65</v>
      </c>
    </row>
    <row r="8643" spans="1:15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58</v>
      </c>
      <c r="E8643">
        <v>1</v>
      </c>
      <c r="F8643" t="str">
        <f>TEXT(pizza_sales[[#This Row],[order_date]],"dddd")</f>
        <v>Thursday</v>
      </c>
      <c r="G8643" s="1">
        <v>42068</v>
      </c>
      <c r="H8643" s="11">
        <f>HOUR(pizza_sales[[#This Row],[order_time]])</f>
        <v>15</v>
      </c>
      <c r="I8643" s="10">
        <v>0.65842592592592597</v>
      </c>
      <c r="J8643">
        <v>20.75</v>
      </c>
      <c r="K8643">
        <v>20.75</v>
      </c>
      <c r="L8643" t="s">
        <v>172</v>
      </c>
      <c r="M8643" t="s">
        <v>12</v>
      </c>
      <c r="N8643" t="s">
        <v>13</v>
      </c>
      <c r="O8643" t="s">
        <v>14</v>
      </c>
    </row>
    <row r="8644" spans="1:15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53</v>
      </c>
      <c r="E8644">
        <v>1</v>
      </c>
      <c r="F8644" t="str">
        <f>TEXT(pizza_sales[[#This Row],[order_date]],"dddd")</f>
        <v>Thursday</v>
      </c>
      <c r="G8644" s="1">
        <v>42068</v>
      </c>
      <c r="H8644" s="11">
        <f>HOUR(pizza_sales[[#This Row],[order_time]])</f>
        <v>15</v>
      </c>
      <c r="I8644" s="10">
        <v>0.66469907407407403</v>
      </c>
      <c r="J8644">
        <v>20.25</v>
      </c>
      <c r="K8644">
        <v>20.25</v>
      </c>
      <c r="L8644" t="s">
        <v>172</v>
      </c>
      <c r="M8644" t="s">
        <v>12</v>
      </c>
      <c r="N8644" t="s">
        <v>73</v>
      </c>
      <c r="O8644" t="s">
        <v>74</v>
      </c>
    </row>
    <row r="8645" spans="1:15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97</v>
      </c>
      <c r="E8645">
        <v>1</v>
      </c>
      <c r="F8645" t="str">
        <f>TEXT(pizza_sales[[#This Row],[order_date]],"dddd")</f>
        <v>Thursday</v>
      </c>
      <c r="G8645" s="1">
        <v>42068</v>
      </c>
      <c r="H8645" s="11">
        <f>HOUR(pizza_sales[[#This Row],[order_time]])</f>
        <v>15</v>
      </c>
      <c r="I8645" s="10">
        <v>0.66469907407407403</v>
      </c>
      <c r="J8645">
        <v>17.950000762939453</v>
      </c>
      <c r="K8645">
        <v>17.950000762939453</v>
      </c>
      <c r="L8645" t="s">
        <v>172</v>
      </c>
      <c r="M8645" t="s">
        <v>26</v>
      </c>
      <c r="N8645" t="s">
        <v>37</v>
      </c>
      <c r="O8645" t="s">
        <v>38</v>
      </c>
    </row>
    <row r="8646" spans="1:15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39</v>
      </c>
      <c r="E8646">
        <v>1</v>
      </c>
      <c r="F8646" t="str">
        <f>TEXT(pizza_sales[[#This Row],[order_date]],"dddd")</f>
        <v>Thursday</v>
      </c>
      <c r="G8646" s="1">
        <v>42068</v>
      </c>
      <c r="H8646" s="11">
        <f>HOUR(pizza_sales[[#This Row],[order_time]])</f>
        <v>15</v>
      </c>
      <c r="I8646" s="10">
        <v>0.66469907407407403</v>
      </c>
      <c r="J8646">
        <v>12.5</v>
      </c>
      <c r="K8646">
        <v>12.5</v>
      </c>
      <c r="L8646" t="s">
        <v>171</v>
      </c>
      <c r="M8646" t="s">
        <v>33</v>
      </c>
      <c r="N8646" t="s">
        <v>40</v>
      </c>
      <c r="O8646" t="s">
        <v>41</v>
      </c>
    </row>
    <row r="8647" spans="1:15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10</v>
      </c>
      <c r="E8647">
        <v>1</v>
      </c>
      <c r="F8647" t="str">
        <f>TEXT(pizza_sales[[#This Row],[order_date]],"dddd")</f>
        <v>Thursday</v>
      </c>
      <c r="G8647" s="1">
        <v>42068</v>
      </c>
      <c r="H8647" s="11">
        <f>HOUR(pizza_sales[[#This Row],[order_time]])</f>
        <v>16</v>
      </c>
      <c r="I8647" s="10">
        <v>0.67210648148148144</v>
      </c>
      <c r="J8647">
        <v>11</v>
      </c>
      <c r="K8647">
        <v>11</v>
      </c>
      <c r="L8647" t="s">
        <v>176</v>
      </c>
      <c r="M8647" t="s">
        <v>33</v>
      </c>
      <c r="N8647" t="s">
        <v>111</v>
      </c>
      <c r="O8647" t="s">
        <v>112</v>
      </c>
    </row>
    <row r="8648" spans="1:15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90</v>
      </c>
      <c r="E8648">
        <v>1</v>
      </c>
      <c r="F8648" t="str">
        <f>TEXT(pizza_sales[[#This Row],[order_date]],"dddd")</f>
        <v>Thursday</v>
      </c>
      <c r="G8648" s="1">
        <v>42068</v>
      </c>
      <c r="H8648" s="11">
        <f>HOUR(pizza_sales[[#This Row],[order_time]])</f>
        <v>16</v>
      </c>
      <c r="I8648" s="10">
        <v>0.67210648148148144</v>
      </c>
      <c r="J8648">
        <v>16.5</v>
      </c>
      <c r="K8648">
        <v>16.5</v>
      </c>
      <c r="L8648" t="s">
        <v>171</v>
      </c>
      <c r="M8648" t="s">
        <v>26</v>
      </c>
      <c r="N8648" t="s">
        <v>44</v>
      </c>
      <c r="O8648" t="s">
        <v>45</v>
      </c>
    </row>
    <row r="8649" spans="1:15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97</v>
      </c>
      <c r="E8649">
        <v>1</v>
      </c>
      <c r="F8649" t="str">
        <f>TEXT(pizza_sales[[#This Row],[order_date]],"dddd")</f>
        <v>Thursday</v>
      </c>
      <c r="G8649" s="1">
        <v>42068</v>
      </c>
      <c r="H8649" s="11">
        <f>HOUR(pizza_sales[[#This Row],[order_time]])</f>
        <v>16</v>
      </c>
      <c r="I8649" s="10">
        <v>0.67562500000000003</v>
      </c>
      <c r="J8649">
        <v>17.950000762939453</v>
      </c>
      <c r="K8649">
        <v>17.950000762939453</v>
      </c>
      <c r="L8649" t="s">
        <v>172</v>
      </c>
      <c r="M8649" t="s">
        <v>26</v>
      </c>
      <c r="N8649" t="s">
        <v>37</v>
      </c>
      <c r="O8649" t="s">
        <v>38</v>
      </c>
    </row>
    <row r="8650" spans="1:15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36</v>
      </c>
      <c r="E8650">
        <v>1</v>
      </c>
      <c r="F8650" t="str">
        <f>TEXT(pizza_sales[[#This Row],[order_date]],"dddd")</f>
        <v>Thursday</v>
      </c>
      <c r="G8650" s="1">
        <v>42068</v>
      </c>
      <c r="H8650" s="11">
        <f>HOUR(pizza_sales[[#This Row],[order_time]])</f>
        <v>16</v>
      </c>
      <c r="I8650" s="10">
        <v>0.67562500000000003</v>
      </c>
      <c r="J8650">
        <v>14.75</v>
      </c>
      <c r="K8650">
        <v>14.75</v>
      </c>
      <c r="L8650" t="s">
        <v>171</v>
      </c>
      <c r="M8650" t="s">
        <v>26</v>
      </c>
      <c r="N8650" t="s">
        <v>37</v>
      </c>
      <c r="O8650" t="s">
        <v>38</v>
      </c>
    </row>
    <row r="8651" spans="1:15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47</v>
      </c>
      <c r="E8651">
        <v>1</v>
      </c>
      <c r="F8651" t="str">
        <f>TEXT(pizza_sales[[#This Row],[order_date]],"dddd")</f>
        <v>Thursday</v>
      </c>
      <c r="G8651" s="1">
        <v>42068</v>
      </c>
      <c r="H8651" s="11">
        <f>HOUR(pizza_sales[[#This Row],[order_time]])</f>
        <v>16</v>
      </c>
      <c r="I8651" s="10">
        <v>0.67562500000000003</v>
      </c>
      <c r="J8651">
        <v>16</v>
      </c>
      <c r="K8651">
        <v>16</v>
      </c>
      <c r="L8651" t="s">
        <v>171</v>
      </c>
      <c r="M8651" t="s">
        <v>33</v>
      </c>
      <c r="N8651" t="s">
        <v>92</v>
      </c>
      <c r="O8651" t="s">
        <v>93</v>
      </c>
    </row>
    <row r="8652" spans="1:15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10</v>
      </c>
      <c r="E8652">
        <v>1</v>
      </c>
      <c r="F8652" t="str">
        <f>TEXT(pizza_sales[[#This Row],[order_date]],"dddd")</f>
        <v>Thursday</v>
      </c>
      <c r="G8652" s="1">
        <v>42068</v>
      </c>
      <c r="H8652" s="11">
        <f>HOUR(pizza_sales[[#This Row],[order_time]])</f>
        <v>16</v>
      </c>
      <c r="I8652" s="10">
        <v>0.67562500000000003</v>
      </c>
      <c r="J8652">
        <v>11</v>
      </c>
      <c r="K8652">
        <v>11</v>
      </c>
      <c r="L8652" t="s">
        <v>176</v>
      </c>
      <c r="M8652" t="s">
        <v>33</v>
      </c>
      <c r="N8652" t="s">
        <v>111</v>
      </c>
      <c r="O8652" t="s">
        <v>112</v>
      </c>
    </row>
    <row r="8653" spans="1:15" x14ac:dyDescent="0.35">
      <c r="A8653">
        <v>8652</v>
      </c>
      <c r="B8653">
        <v>3790</v>
      </c>
      <c r="C8653">
        <f>1/COUNTIF(B:B,pizza_sales[[#This Row],[order_id]])</f>
        <v>1</v>
      </c>
      <c r="D8653" t="s">
        <v>86</v>
      </c>
      <c r="E8653">
        <v>1</v>
      </c>
      <c r="F8653" t="str">
        <f>TEXT(pizza_sales[[#This Row],[order_date]],"dddd")</f>
        <v>Thursday</v>
      </c>
      <c r="G8653" s="1">
        <v>42068</v>
      </c>
      <c r="H8653" s="11">
        <f>HOUR(pizza_sales[[#This Row],[order_time]])</f>
        <v>16</v>
      </c>
      <c r="I8653" s="10">
        <v>0.67568287037037034</v>
      </c>
      <c r="J8653">
        <v>12</v>
      </c>
      <c r="K8653">
        <v>12</v>
      </c>
      <c r="L8653" t="s">
        <v>176</v>
      </c>
      <c r="M8653" t="s">
        <v>33</v>
      </c>
      <c r="N8653" t="s">
        <v>34</v>
      </c>
      <c r="O8653" t="s">
        <v>35</v>
      </c>
    </row>
    <row r="8654" spans="1:15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5</v>
      </c>
      <c r="E8654">
        <v>1</v>
      </c>
      <c r="F8654" t="str">
        <f>TEXT(pizza_sales[[#This Row],[order_date]],"dddd")</f>
        <v>Thursday</v>
      </c>
      <c r="G8654" s="1">
        <v>42068</v>
      </c>
      <c r="H8654" s="11">
        <f>HOUR(pizza_sales[[#This Row],[order_time]])</f>
        <v>16</v>
      </c>
      <c r="I8654" s="10">
        <v>0.6850694444444444</v>
      </c>
      <c r="J8654">
        <v>16.5</v>
      </c>
      <c r="K8654">
        <v>16.5</v>
      </c>
      <c r="L8654" t="s">
        <v>171</v>
      </c>
      <c r="M8654" t="s">
        <v>12</v>
      </c>
      <c r="N8654" t="s">
        <v>16</v>
      </c>
      <c r="O8654" t="s">
        <v>17</v>
      </c>
    </row>
    <row r="8655" spans="1:15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86</v>
      </c>
      <c r="E8655">
        <v>1</v>
      </c>
      <c r="F8655" t="str">
        <f>TEXT(pizza_sales[[#This Row],[order_date]],"dddd")</f>
        <v>Thursday</v>
      </c>
      <c r="G8655" s="1">
        <v>42068</v>
      </c>
      <c r="H8655" s="11">
        <f>HOUR(pizza_sales[[#This Row],[order_time]])</f>
        <v>16</v>
      </c>
      <c r="I8655" s="10">
        <v>0.69417824074074075</v>
      </c>
      <c r="J8655">
        <v>12</v>
      </c>
      <c r="K8655">
        <v>12</v>
      </c>
      <c r="L8655" t="s">
        <v>176</v>
      </c>
      <c r="M8655" t="s">
        <v>33</v>
      </c>
      <c r="N8655" t="s">
        <v>34</v>
      </c>
      <c r="O8655" t="s">
        <v>35</v>
      </c>
    </row>
    <row r="8656" spans="1:15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18</v>
      </c>
      <c r="E8656">
        <v>1</v>
      </c>
      <c r="F8656" t="str">
        <f>TEXT(pizza_sales[[#This Row],[order_date]],"dddd")</f>
        <v>Thursday</v>
      </c>
      <c r="G8656" s="1">
        <v>42068</v>
      </c>
      <c r="H8656" s="11">
        <f>HOUR(pizza_sales[[#This Row],[order_time]])</f>
        <v>16</v>
      </c>
      <c r="I8656" s="10">
        <v>0.69417824074074075</v>
      </c>
      <c r="J8656">
        <v>20.75</v>
      </c>
      <c r="K8656">
        <v>20.75</v>
      </c>
      <c r="L8656" t="s">
        <v>172</v>
      </c>
      <c r="M8656" t="s">
        <v>19</v>
      </c>
      <c r="N8656" t="s">
        <v>20</v>
      </c>
      <c r="O8656" t="s">
        <v>21</v>
      </c>
    </row>
    <row r="8657" spans="1:15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51</v>
      </c>
      <c r="E8657">
        <v>1</v>
      </c>
      <c r="F8657" t="str">
        <f>TEXT(pizza_sales[[#This Row],[order_date]],"dddd")</f>
        <v>Thursday</v>
      </c>
      <c r="G8657" s="1">
        <v>42068</v>
      </c>
      <c r="H8657" s="11">
        <f>HOUR(pizza_sales[[#This Row],[order_time]])</f>
        <v>17</v>
      </c>
      <c r="I8657" s="10">
        <v>0.71112268518518518</v>
      </c>
      <c r="J8657">
        <v>12.75</v>
      </c>
      <c r="K8657">
        <v>12.75</v>
      </c>
      <c r="L8657" t="s">
        <v>176</v>
      </c>
      <c r="M8657" t="s">
        <v>19</v>
      </c>
      <c r="N8657" t="s">
        <v>52</v>
      </c>
      <c r="O8657" t="s">
        <v>53</v>
      </c>
    </row>
    <row r="8658" spans="1:15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32</v>
      </c>
      <c r="E8658">
        <v>1</v>
      </c>
      <c r="F8658" t="str">
        <f>TEXT(pizza_sales[[#This Row],[order_date]],"dddd")</f>
        <v>Thursday</v>
      </c>
      <c r="G8658" s="1">
        <v>42068</v>
      </c>
      <c r="H8658" s="11">
        <f>HOUR(pizza_sales[[#This Row],[order_time]])</f>
        <v>17</v>
      </c>
      <c r="I8658" s="10">
        <v>0.71112268518518518</v>
      </c>
      <c r="J8658">
        <v>16</v>
      </c>
      <c r="K8658">
        <v>16</v>
      </c>
      <c r="L8658" t="s">
        <v>171</v>
      </c>
      <c r="M8658" t="s">
        <v>33</v>
      </c>
      <c r="N8658" t="s">
        <v>34</v>
      </c>
      <c r="O8658" t="s">
        <v>35</v>
      </c>
    </row>
    <row r="8659" spans="1:15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55</v>
      </c>
      <c r="E8659">
        <v>1</v>
      </c>
      <c r="F8659" t="str">
        <f>TEXT(pizza_sales[[#This Row],[order_date]],"dddd")</f>
        <v>Thursday</v>
      </c>
      <c r="G8659" s="1">
        <v>42068</v>
      </c>
      <c r="H8659" s="11">
        <f>HOUR(pizza_sales[[#This Row],[order_time]])</f>
        <v>17</v>
      </c>
      <c r="I8659" s="10">
        <v>0.71112268518518518</v>
      </c>
      <c r="J8659">
        <v>14.5</v>
      </c>
      <c r="K8659">
        <v>14.5</v>
      </c>
      <c r="L8659" t="s">
        <v>171</v>
      </c>
      <c r="M8659" t="s">
        <v>33</v>
      </c>
      <c r="N8659" t="s">
        <v>111</v>
      </c>
      <c r="O8659" t="s">
        <v>112</v>
      </c>
    </row>
    <row r="8660" spans="1:15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25</v>
      </c>
      <c r="E8660">
        <v>1</v>
      </c>
      <c r="F8660" t="str">
        <f>TEXT(pizza_sales[[#This Row],[order_date]],"dddd")</f>
        <v>Thursday</v>
      </c>
      <c r="G8660" s="1">
        <v>42068</v>
      </c>
      <c r="H8660" s="11">
        <f>HOUR(pizza_sales[[#This Row],[order_time]])</f>
        <v>17</v>
      </c>
      <c r="I8660" s="10">
        <v>0.71112268518518518</v>
      </c>
      <c r="J8660">
        <v>16</v>
      </c>
      <c r="K8660">
        <v>16</v>
      </c>
      <c r="L8660" t="s">
        <v>171</v>
      </c>
      <c r="M8660" t="s">
        <v>26</v>
      </c>
      <c r="N8660" t="s">
        <v>27</v>
      </c>
      <c r="O8660" t="s">
        <v>28</v>
      </c>
    </row>
    <row r="8661" spans="1:15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46</v>
      </c>
      <c r="E8661">
        <v>1</v>
      </c>
      <c r="F8661" t="str">
        <f>TEXT(pizza_sales[[#This Row],[order_date]],"dddd")</f>
        <v>Thursday</v>
      </c>
      <c r="G8661" s="1">
        <v>42068</v>
      </c>
      <c r="H8661" s="11">
        <f>HOUR(pizza_sales[[#This Row],[order_time]])</f>
        <v>17</v>
      </c>
      <c r="I8661" s="10">
        <v>0.71508101851851846</v>
      </c>
      <c r="J8661">
        <v>12.75</v>
      </c>
      <c r="K8661">
        <v>12.75</v>
      </c>
      <c r="L8661" t="s">
        <v>176</v>
      </c>
      <c r="M8661" t="s">
        <v>19</v>
      </c>
      <c r="N8661" t="s">
        <v>20</v>
      </c>
      <c r="O8661" t="s">
        <v>21</v>
      </c>
    </row>
    <row r="8662" spans="1:15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154</v>
      </c>
      <c r="E8662">
        <v>1</v>
      </c>
      <c r="F8662" t="str">
        <f>TEXT(pizza_sales[[#This Row],[order_date]],"dddd")</f>
        <v>Thursday</v>
      </c>
      <c r="G8662" s="1">
        <v>42068</v>
      </c>
      <c r="H8662" s="11">
        <f>HOUR(pizza_sales[[#This Row],[order_time]])</f>
        <v>17</v>
      </c>
      <c r="I8662" s="10">
        <v>0.71508101851851846</v>
      </c>
      <c r="J8662">
        <v>12</v>
      </c>
      <c r="K8662">
        <v>12</v>
      </c>
      <c r="L8662" t="s">
        <v>176</v>
      </c>
      <c r="M8662" t="s">
        <v>33</v>
      </c>
      <c r="N8662" t="s">
        <v>83</v>
      </c>
      <c r="O8662" t="s">
        <v>84</v>
      </c>
    </row>
    <row r="8663" spans="1:15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48</v>
      </c>
      <c r="E8663">
        <v>1</v>
      </c>
      <c r="F8663" t="str">
        <f>TEXT(pizza_sales[[#This Row],[order_date]],"dddd")</f>
        <v>Thursday</v>
      </c>
      <c r="G8663" s="1">
        <v>42068</v>
      </c>
      <c r="H8663" s="11">
        <f>HOUR(pizza_sales[[#This Row],[order_time]])</f>
        <v>17</v>
      </c>
      <c r="I8663" s="10">
        <v>0.71603009259259254</v>
      </c>
      <c r="J8663">
        <v>12</v>
      </c>
      <c r="K8663">
        <v>12</v>
      </c>
      <c r="L8663" t="s">
        <v>176</v>
      </c>
      <c r="M8663" t="s">
        <v>33</v>
      </c>
      <c r="N8663" t="s">
        <v>49</v>
      </c>
      <c r="O8663" t="s">
        <v>50</v>
      </c>
    </row>
    <row r="8664" spans="1:15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69</v>
      </c>
      <c r="E8664">
        <v>1</v>
      </c>
      <c r="F8664" t="str">
        <f>TEXT(pizza_sales[[#This Row],[order_date]],"dddd")</f>
        <v>Thursday</v>
      </c>
      <c r="G8664" s="1">
        <v>42068</v>
      </c>
      <c r="H8664" s="11">
        <f>HOUR(pizza_sales[[#This Row],[order_time]])</f>
        <v>17</v>
      </c>
      <c r="I8664" s="10">
        <v>0.71603009259259254</v>
      </c>
      <c r="J8664">
        <v>20.25</v>
      </c>
      <c r="K8664">
        <v>20.25</v>
      </c>
      <c r="L8664" t="s">
        <v>172</v>
      </c>
      <c r="M8664" t="s">
        <v>26</v>
      </c>
      <c r="N8664" t="s">
        <v>70</v>
      </c>
      <c r="O8664" t="s">
        <v>71</v>
      </c>
    </row>
    <row r="8665" spans="1:15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29</v>
      </c>
      <c r="E8665">
        <v>1</v>
      </c>
      <c r="F8665" t="str">
        <f>TEXT(pizza_sales[[#This Row],[order_date]],"dddd")</f>
        <v>Thursday</v>
      </c>
      <c r="G8665" s="1">
        <v>42068</v>
      </c>
      <c r="H8665" s="11">
        <f>HOUR(pizza_sales[[#This Row],[order_time]])</f>
        <v>17</v>
      </c>
      <c r="I8665" s="10">
        <v>0.72165509259259264</v>
      </c>
      <c r="J8665">
        <v>20.75</v>
      </c>
      <c r="K8665">
        <v>20.75</v>
      </c>
      <c r="L8665" t="s">
        <v>172</v>
      </c>
      <c r="M8665" t="s">
        <v>19</v>
      </c>
      <c r="N8665" t="s">
        <v>30</v>
      </c>
      <c r="O8665" t="s">
        <v>31</v>
      </c>
    </row>
    <row r="8666" spans="1:15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9</v>
      </c>
      <c r="E8666">
        <v>1</v>
      </c>
      <c r="F8666" t="str">
        <f>TEXT(pizza_sales[[#This Row],[order_date]],"dddd")</f>
        <v>Thursday</v>
      </c>
      <c r="G8666" s="1">
        <v>42068</v>
      </c>
      <c r="H8666" s="11">
        <f>HOUR(pizza_sales[[#This Row],[order_time]])</f>
        <v>17</v>
      </c>
      <c r="I8666" s="10">
        <v>0.72165509259259264</v>
      </c>
      <c r="J8666">
        <v>16.75</v>
      </c>
      <c r="K8666">
        <v>16.75</v>
      </c>
      <c r="L8666" t="s">
        <v>171</v>
      </c>
      <c r="M8666" t="s">
        <v>19</v>
      </c>
      <c r="N8666" t="s">
        <v>67</v>
      </c>
      <c r="O8666" t="s">
        <v>68</v>
      </c>
    </row>
    <row r="8667" spans="1:15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46</v>
      </c>
      <c r="E8667">
        <v>1</v>
      </c>
      <c r="F8667" t="str">
        <f>TEXT(pizza_sales[[#This Row],[order_date]],"dddd")</f>
        <v>Thursday</v>
      </c>
      <c r="G8667" s="1">
        <v>42068</v>
      </c>
      <c r="H8667" s="11">
        <f>HOUR(pizza_sales[[#This Row],[order_time]])</f>
        <v>17</v>
      </c>
      <c r="I8667" s="10">
        <v>0.72165509259259264</v>
      </c>
      <c r="J8667">
        <v>12.75</v>
      </c>
      <c r="K8667">
        <v>12.75</v>
      </c>
      <c r="L8667" t="s">
        <v>176</v>
      </c>
      <c r="M8667" t="s">
        <v>19</v>
      </c>
      <c r="N8667" t="s">
        <v>20</v>
      </c>
      <c r="O8667" t="s">
        <v>21</v>
      </c>
    </row>
    <row r="8668" spans="1:15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8</v>
      </c>
      <c r="E8668">
        <v>1</v>
      </c>
      <c r="F8668" t="str">
        <f>TEXT(pizza_sales[[#This Row],[order_date]],"dddd")</f>
        <v>Thursday</v>
      </c>
      <c r="G8668" s="1">
        <v>42068</v>
      </c>
      <c r="H8668" s="11">
        <f>HOUR(pizza_sales[[#This Row],[order_time]])</f>
        <v>17</v>
      </c>
      <c r="I8668" s="10">
        <v>0.72467592592592589</v>
      </c>
      <c r="J8668">
        <v>12.75</v>
      </c>
      <c r="K8668">
        <v>12.75</v>
      </c>
      <c r="L8668" t="s">
        <v>176</v>
      </c>
      <c r="M8668" t="s">
        <v>19</v>
      </c>
      <c r="N8668" t="s">
        <v>67</v>
      </c>
      <c r="O8668" t="s">
        <v>68</v>
      </c>
    </row>
    <row r="8669" spans="1:15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29</v>
      </c>
      <c r="E8669">
        <v>1</v>
      </c>
      <c r="F8669" t="str">
        <f>TEXT(pizza_sales[[#This Row],[order_date]],"dddd")</f>
        <v>Thursday</v>
      </c>
      <c r="G8669" s="1">
        <v>42068</v>
      </c>
      <c r="H8669" s="11">
        <f>HOUR(pizza_sales[[#This Row],[order_time]])</f>
        <v>17</v>
      </c>
      <c r="I8669" s="10">
        <v>0.72503472222222221</v>
      </c>
      <c r="J8669">
        <v>20.75</v>
      </c>
      <c r="K8669">
        <v>20.75</v>
      </c>
      <c r="L8669" t="s">
        <v>172</v>
      </c>
      <c r="M8669" t="s">
        <v>19</v>
      </c>
      <c r="N8669" t="s">
        <v>30</v>
      </c>
      <c r="O8669" t="s">
        <v>31</v>
      </c>
    </row>
    <row r="8670" spans="1:15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5</v>
      </c>
      <c r="E8670">
        <v>1</v>
      </c>
      <c r="F8670" t="str">
        <f>TEXT(pizza_sales[[#This Row],[order_date]],"dddd")</f>
        <v>Thursday</v>
      </c>
      <c r="G8670" s="1">
        <v>42068</v>
      </c>
      <c r="H8670" s="11">
        <f>HOUR(pizza_sales[[#This Row],[order_time]])</f>
        <v>17</v>
      </c>
      <c r="I8670" s="10">
        <v>0.72503472222222221</v>
      </c>
      <c r="J8670">
        <v>16.5</v>
      </c>
      <c r="K8670">
        <v>16.5</v>
      </c>
      <c r="L8670" t="s">
        <v>171</v>
      </c>
      <c r="M8670" t="s">
        <v>12</v>
      </c>
      <c r="N8670" t="s">
        <v>16</v>
      </c>
      <c r="O8670" t="s">
        <v>17</v>
      </c>
    </row>
    <row r="8671" spans="1:15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22</v>
      </c>
      <c r="E8671">
        <v>1</v>
      </c>
      <c r="F8671" t="str">
        <f>TEXT(pizza_sales[[#This Row],[order_date]],"dddd")</f>
        <v>Thursday</v>
      </c>
      <c r="G8671" s="1">
        <v>42068</v>
      </c>
      <c r="H8671" s="11">
        <f>HOUR(pizza_sales[[#This Row],[order_time]])</f>
        <v>17</v>
      </c>
      <c r="I8671" s="10">
        <v>0.72503472222222221</v>
      </c>
      <c r="J8671">
        <v>20.75</v>
      </c>
      <c r="K8671">
        <v>20.75</v>
      </c>
      <c r="L8671" t="s">
        <v>172</v>
      </c>
      <c r="M8671" t="s">
        <v>12</v>
      </c>
      <c r="N8671" t="s">
        <v>23</v>
      </c>
      <c r="O8671" t="s">
        <v>24</v>
      </c>
    </row>
    <row r="8672" spans="1:15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43</v>
      </c>
      <c r="E8672">
        <v>1</v>
      </c>
      <c r="F8672" t="str">
        <f>TEXT(pizza_sales[[#This Row],[order_date]],"dddd")</f>
        <v>Thursday</v>
      </c>
      <c r="G8672" s="1">
        <v>42068</v>
      </c>
      <c r="H8672" s="11">
        <f>HOUR(pizza_sales[[#This Row],[order_time]])</f>
        <v>17</v>
      </c>
      <c r="I8672" s="10">
        <v>0.72503472222222221</v>
      </c>
      <c r="J8672">
        <v>12.5</v>
      </c>
      <c r="K8672">
        <v>12.5</v>
      </c>
      <c r="L8672" t="s">
        <v>176</v>
      </c>
      <c r="M8672" t="s">
        <v>26</v>
      </c>
      <c r="N8672" t="s">
        <v>44</v>
      </c>
      <c r="O8672" t="s">
        <v>45</v>
      </c>
    </row>
    <row r="8673" spans="1:15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131</v>
      </c>
      <c r="E8673">
        <v>1</v>
      </c>
      <c r="F8673" t="str">
        <f>TEXT(pizza_sales[[#This Row],[order_date]],"dddd")</f>
        <v>Thursday</v>
      </c>
      <c r="G8673" s="1">
        <v>42068</v>
      </c>
      <c r="H8673" s="11">
        <f>HOUR(pizza_sales[[#This Row],[order_time]])</f>
        <v>17</v>
      </c>
      <c r="I8673" s="10">
        <v>0.72585648148148152</v>
      </c>
      <c r="J8673">
        <v>16.75</v>
      </c>
      <c r="K8673">
        <v>16.75</v>
      </c>
      <c r="L8673" t="s">
        <v>171</v>
      </c>
      <c r="M8673" t="s">
        <v>19</v>
      </c>
      <c r="N8673" t="s">
        <v>30</v>
      </c>
      <c r="O8673" t="s">
        <v>31</v>
      </c>
    </row>
    <row r="8674" spans="1:15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76</v>
      </c>
      <c r="E8674">
        <v>1</v>
      </c>
      <c r="F8674" t="str">
        <f>TEXT(pizza_sales[[#This Row],[order_date]],"dddd")</f>
        <v>Thursday</v>
      </c>
      <c r="G8674" s="1">
        <v>42068</v>
      </c>
      <c r="H8674" s="11">
        <f>HOUR(pizza_sales[[#This Row],[order_time]])</f>
        <v>17</v>
      </c>
      <c r="I8674" s="10">
        <v>0.72585648148148152</v>
      </c>
      <c r="J8674">
        <v>16.75</v>
      </c>
      <c r="K8674">
        <v>16.75</v>
      </c>
      <c r="L8674" t="s">
        <v>171</v>
      </c>
      <c r="M8674" t="s">
        <v>19</v>
      </c>
      <c r="N8674" t="s">
        <v>77</v>
      </c>
      <c r="O8674" t="s">
        <v>78</v>
      </c>
    </row>
    <row r="8675" spans="1:15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47</v>
      </c>
      <c r="E8675">
        <v>1</v>
      </c>
      <c r="F8675" t="str">
        <f>TEXT(pizza_sales[[#This Row],[order_date]],"dddd")</f>
        <v>Thursday</v>
      </c>
      <c r="G8675" s="1">
        <v>42068</v>
      </c>
      <c r="H8675" s="11">
        <f>HOUR(pizza_sales[[#This Row],[order_time]])</f>
        <v>17</v>
      </c>
      <c r="I8675" s="10">
        <v>0.72585648148148152</v>
      </c>
      <c r="J8675">
        <v>12</v>
      </c>
      <c r="K8675">
        <v>12</v>
      </c>
      <c r="L8675" t="s">
        <v>176</v>
      </c>
      <c r="M8675" t="s">
        <v>26</v>
      </c>
      <c r="N8675" t="s">
        <v>27</v>
      </c>
      <c r="O8675" t="s">
        <v>28</v>
      </c>
    </row>
    <row r="8676" spans="1:15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46</v>
      </c>
      <c r="E8676">
        <v>1</v>
      </c>
      <c r="F8676" t="str">
        <f>TEXT(pizza_sales[[#This Row],[order_date]],"dddd")</f>
        <v>Thursday</v>
      </c>
      <c r="G8676" s="1">
        <v>42068</v>
      </c>
      <c r="H8676" s="11">
        <f>HOUR(pizza_sales[[#This Row],[order_time]])</f>
        <v>17</v>
      </c>
      <c r="I8676" s="10">
        <v>0.72979166666666662</v>
      </c>
      <c r="J8676">
        <v>16.5</v>
      </c>
      <c r="K8676">
        <v>16.5</v>
      </c>
      <c r="L8676" t="s">
        <v>172</v>
      </c>
      <c r="M8676" t="s">
        <v>33</v>
      </c>
      <c r="N8676" t="s">
        <v>64</v>
      </c>
      <c r="O8676" t="s">
        <v>65</v>
      </c>
    </row>
    <row r="8677" spans="1:15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161</v>
      </c>
      <c r="E8677">
        <v>1</v>
      </c>
      <c r="F8677" t="str">
        <f>TEXT(pizza_sales[[#This Row],[order_date]],"dddd")</f>
        <v>Thursday</v>
      </c>
      <c r="G8677" s="1">
        <v>42068</v>
      </c>
      <c r="H8677" s="11">
        <f>HOUR(pizza_sales[[#This Row],[order_time]])</f>
        <v>17</v>
      </c>
      <c r="I8677" s="10">
        <v>0.72979166666666662</v>
      </c>
      <c r="J8677">
        <v>12</v>
      </c>
      <c r="K8677">
        <v>12</v>
      </c>
      <c r="L8677" t="s">
        <v>176</v>
      </c>
      <c r="M8677" t="s">
        <v>26</v>
      </c>
      <c r="N8677" t="s">
        <v>114</v>
      </c>
      <c r="O8677" t="s">
        <v>115</v>
      </c>
    </row>
    <row r="8678" spans="1:15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22</v>
      </c>
      <c r="E8678">
        <v>1</v>
      </c>
      <c r="F8678" t="str">
        <f>TEXT(pizza_sales[[#This Row],[order_date]],"dddd")</f>
        <v>Thursday</v>
      </c>
      <c r="G8678" s="1">
        <v>42068</v>
      </c>
      <c r="H8678" s="11">
        <f>HOUR(pizza_sales[[#This Row],[order_time]])</f>
        <v>17</v>
      </c>
      <c r="I8678" s="10">
        <v>0.72979166666666662</v>
      </c>
      <c r="J8678">
        <v>20.75</v>
      </c>
      <c r="K8678">
        <v>20.75</v>
      </c>
      <c r="L8678" t="s">
        <v>172</v>
      </c>
      <c r="M8678" t="s">
        <v>12</v>
      </c>
      <c r="N8678" t="s">
        <v>23</v>
      </c>
      <c r="O8678" t="s">
        <v>24</v>
      </c>
    </row>
    <row r="8679" spans="1:15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t="str">
        <f>TEXT(pizza_sales[[#This Row],[order_date]],"dddd")</f>
        <v>Thursday</v>
      </c>
      <c r="G8679" s="1">
        <v>42068</v>
      </c>
      <c r="H8679" s="11">
        <f>HOUR(pizza_sales[[#This Row],[order_time]])</f>
        <v>17</v>
      </c>
      <c r="I8679" s="10">
        <v>0.72979166666666662</v>
      </c>
      <c r="J8679">
        <v>16.75</v>
      </c>
      <c r="K8679">
        <v>16.75</v>
      </c>
      <c r="L8679" t="s">
        <v>171</v>
      </c>
      <c r="M8679" t="s">
        <v>19</v>
      </c>
      <c r="N8679" t="s">
        <v>20</v>
      </c>
      <c r="O8679" t="s">
        <v>21</v>
      </c>
    </row>
    <row r="8680" spans="1:15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48</v>
      </c>
      <c r="E8680">
        <v>2</v>
      </c>
      <c r="F8680" t="str">
        <f>TEXT(pizza_sales[[#This Row],[order_date]],"dddd")</f>
        <v>Thursday</v>
      </c>
      <c r="G8680" s="1">
        <v>42068</v>
      </c>
      <c r="H8680" s="11">
        <f>HOUR(pizza_sales[[#This Row],[order_time]])</f>
        <v>17</v>
      </c>
      <c r="I8680" s="10">
        <v>0.74429398148148151</v>
      </c>
      <c r="J8680">
        <v>12</v>
      </c>
      <c r="K8680">
        <v>24</v>
      </c>
      <c r="L8680" t="s">
        <v>176</v>
      </c>
      <c r="M8680" t="s">
        <v>33</v>
      </c>
      <c r="N8680" t="s">
        <v>49</v>
      </c>
      <c r="O8680" t="s">
        <v>50</v>
      </c>
    </row>
    <row r="8681" spans="1:15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91</v>
      </c>
      <c r="E8681">
        <v>1</v>
      </c>
      <c r="F8681" t="str">
        <f>TEXT(pizza_sales[[#This Row],[order_date]],"dddd")</f>
        <v>Thursday</v>
      </c>
      <c r="G8681" s="1">
        <v>42068</v>
      </c>
      <c r="H8681" s="11">
        <f>HOUR(pizza_sales[[#This Row],[order_time]])</f>
        <v>17</v>
      </c>
      <c r="I8681" s="10">
        <v>0.74429398148148151</v>
      </c>
      <c r="J8681">
        <v>20.5</v>
      </c>
      <c r="K8681">
        <v>20.5</v>
      </c>
      <c r="L8681" t="s">
        <v>172</v>
      </c>
      <c r="M8681" t="s">
        <v>33</v>
      </c>
      <c r="N8681" t="s">
        <v>92</v>
      </c>
      <c r="O8681" t="s">
        <v>93</v>
      </c>
    </row>
    <row r="8682" spans="1:15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113</v>
      </c>
      <c r="E8682">
        <v>1</v>
      </c>
      <c r="F8682" t="str">
        <f>TEXT(pizza_sales[[#This Row],[order_date]],"dddd")</f>
        <v>Thursday</v>
      </c>
      <c r="G8682" s="1">
        <v>42068</v>
      </c>
      <c r="H8682" s="11">
        <f>HOUR(pizza_sales[[#This Row],[order_time]])</f>
        <v>17</v>
      </c>
      <c r="I8682" s="10">
        <v>0.74429398148148151</v>
      </c>
      <c r="J8682">
        <v>20.25</v>
      </c>
      <c r="K8682">
        <v>20.25</v>
      </c>
      <c r="L8682" t="s">
        <v>172</v>
      </c>
      <c r="M8682" t="s">
        <v>26</v>
      </c>
      <c r="N8682" t="s">
        <v>114</v>
      </c>
      <c r="O8682" t="s">
        <v>115</v>
      </c>
    </row>
    <row r="8683" spans="1:15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130</v>
      </c>
      <c r="E8683">
        <v>1</v>
      </c>
      <c r="F8683" t="str">
        <f>TEXT(pizza_sales[[#This Row],[order_date]],"dddd")</f>
        <v>Thursday</v>
      </c>
      <c r="G8683" s="1">
        <v>42068</v>
      </c>
      <c r="H8683" s="11">
        <f>HOUR(pizza_sales[[#This Row],[order_time]])</f>
        <v>18</v>
      </c>
      <c r="I8683" s="10">
        <v>0.75218750000000001</v>
      </c>
      <c r="J8683">
        <v>20.75</v>
      </c>
      <c r="K8683">
        <v>20.75</v>
      </c>
      <c r="L8683" t="s">
        <v>172</v>
      </c>
      <c r="M8683" t="s">
        <v>12</v>
      </c>
      <c r="N8683" t="s">
        <v>55</v>
      </c>
      <c r="O8683" t="s">
        <v>56</v>
      </c>
    </row>
    <row r="8684" spans="1:15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117</v>
      </c>
      <c r="E8684">
        <v>1</v>
      </c>
      <c r="F8684" t="str">
        <f>TEXT(pizza_sales[[#This Row],[order_date]],"dddd")</f>
        <v>Thursday</v>
      </c>
      <c r="G8684" s="1">
        <v>42068</v>
      </c>
      <c r="H8684" s="11">
        <f>HOUR(pizza_sales[[#This Row],[order_time]])</f>
        <v>18</v>
      </c>
      <c r="I8684" s="10">
        <v>0.75218750000000001</v>
      </c>
      <c r="J8684">
        <v>20.75</v>
      </c>
      <c r="K8684">
        <v>20.75</v>
      </c>
      <c r="L8684" t="s">
        <v>172</v>
      </c>
      <c r="M8684" t="s">
        <v>12</v>
      </c>
      <c r="N8684" t="s">
        <v>16</v>
      </c>
      <c r="O8684" t="s">
        <v>17</v>
      </c>
    </row>
    <row r="8685" spans="1:15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46</v>
      </c>
      <c r="E8685">
        <v>1</v>
      </c>
      <c r="F8685" t="str">
        <f>TEXT(pizza_sales[[#This Row],[order_date]],"dddd")</f>
        <v>Thursday</v>
      </c>
      <c r="G8685" s="1">
        <v>42068</v>
      </c>
      <c r="H8685" s="11">
        <f>HOUR(pizza_sales[[#This Row],[order_time]])</f>
        <v>18</v>
      </c>
      <c r="I8685" s="10">
        <v>0.75392361111111106</v>
      </c>
      <c r="J8685">
        <v>16.5</v>
      </c>
      <c r="K8685">
        <v>16.5</v>
      </c>
      <c r="L8685" t="s">
        <v>172</v>
      </c>
      <c r="M8685" t="s">
        <v>33</v>
      </c>
      <c r="N8685" t="s">
        <v>64</v>
      </c>
      <c r="O8685" t="s">
        <v>65</v>
      </c>
    </row>
    <row r="8686" spans="1:15" x14ac:dyDescent="0.35">
      <c r="A8686">
        <v>8685</v>
      </c>
      <c r="B8686">
        <v>3804</v>
      </c>
      <c r="C8686">
        <f>1/COUNTIF(B:B,pizza_sales[[#This Row],[order_id]])</f>
        <v>1</v>
      </c>
      <c r="D8686" t="s">
        <v>97</v>
      </c>
      <c r="E8686">
        <v>1</v>
      </c>
      <c r="F8686" t="str">
        <f>TEXT(pizza_sales[[#This Row],[order_date]],"dddd")</f>
        <v>Thursday</v>
      </c>
      <c r="G8686" s="1">
        <v>42068</v>
      </c>
      <c r="H8686" s="11">
        <f>HOUR(pizza_sales[[#This Row],[order_time]])</f>
        <v>18</v>
      </c>
      <c r="I8686" s="10">
        <v>0.75906249999999997</v>
      </c>
      <c r="J8686">
        <v>17.950000762939453</v>
      </c>
      <c r="K8686">
        <v>17.950000762939453</v>
      </c>
      <c r="L8686" t="s">
        <v>172</v>
      </c>
      <c r="M8686" t="s">
        <v>26</v>
      </c>
      <c r="N8686" t="s">
        <v>37</v>
      </c>
      <c r="O8686" t="s">
        <v>38</v>
      </c>
    </row>
    <row r="8687" spans="1:15" x14ac:dyDescent="0.35">
      <c r="A8687">
        <v>8686</v>
      </c>
      <c r="B8687">
        <v>3805</v>
      </c>
      <c r="C8687">
        <f>1/COUNTIF(B:B,pizza_sales[[#This Row],[order_id]])</f>
        <v>1</v>
      </c>
      <c r="D8687" t="s">
        <v>42</v>
      </c>
      <c r="E8687">
        <v>1</v>
      </c>
      <c r="F8687" t="str">
        <f>TEXT(pizza_sales[[#This Row],[order_date]],"dddd")</f>
        <v>Thursday</v>
      </c>
      <c r="G8687" s="1">
        <v>42068</v>
      </c>
      <c r="H8687" s="11">
        <f>HOUR(pizza_sales[[#This Row],[order_time]])</f>
        <v>18</v>
      </c>
      <c r="I8687" s="10">
        <v>0.76495370370370375</v>
      </c>
      <c r="J8687">
        <v>12.5</v>
      </c>
      <c r="K8687">
        <v>12.5</v>
      </c>
      <c r="L8687" t="s">
        <v>176</v>
      </c>
      <c r="M8687" t="s">
        <v>12</v>
      </c>
      <c r="N8687" t="s">
        <v>16</v>
      </c>
      <c r="O8687" t="s">
        <v>17</v>
      </c>
    </row>
    <row r="8688" spans="1:15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131</v>
      </c>
      <c r="E8688">
        <v>1</v>
      </c>
      <c r="F8688" t="str">
        <f>TEXT(pizza_sales[[#This Row],[order_date]],"dddd")</f>
        <v>Thursday</v>
      </c>
      <c r="G8688" s="1">
        <v>42068</v>
      </c>
      <c r="H8688" s="11">
        <f>HOUR(pizza_sales[[#This Row],[order_time]])</f>
        <v>18</v>
      </c>
      <c r="I8688" s="10">
        <v>0.77094907407407409</v>
      </c>
      <c r="J8688">
        <v>16.75</v>
      </c>
      <c r="K8688">
        <v>16.75</v>
      </c>
      <c r="L8688" t="s">
        <v>171</v>
      </c>
      <c r="M8688" t="s">
        <v>19</v>
      </c>
      <c r="N8688" t="s">
        <v>30</v>
      </c>
      <c r="O8688" t="s">
        <v>31</v>
      </c>
    </row>
    <row r="8689" spans="1:15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54</v>
      </c>
      <c r="E8689">
        <v>1</v>
      </c>
      <c r="F8689" t="str">
        <f>TEXT(pizza_sales[[#This Row],[order_date]],"dddd")</f>
        <v>Thursday</v>
      </c>
      <c r="G8689" s="1">
        <v>42068</v>
      </c>
      <c r="H8689" s="11">
        <f>HOUR(pizza_sales[[#This Row],[order_time]])</f>
        <v>18</v>
      </c>
      <c r="I8689" s="10">
        <v>0.77094907407407409</v>
      </c>
      <c r="J8689">
        <v>16.5</v>
      </c>
      <c r="K8689">
        <v>16.5</v>
      </c>
      <c r="L8689" t="s">
        <v>171</v>
      </c>
      <c r="M8689" t="s">
        <v>12</v>
      </c>
      <c r="N8689" t="s">
        <v>55</v>
      </c>
      <c r="O8689" t="s">
        <v>56</v>
      </c>
    </row>
    <row r="8690" spans="1:15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07</v>
      </c>
      <c r="E8690">
        <v>1</v>
      </c>
      <c r="F8690" t="str">
        <f>TEXT(pizza_sales[[#This Row],[order_date]],"dddd")</f>
        <v>Thursday</v>
      </c>
      <c r="G8690" s="1">
        <v>42068</v>
      </c>
      <c r="H8690" s="11">
        <f>HOUR(pizza_sales[[#This Row],[order_time]])</f>
        <v>18</v>
      </c>
      <c r="I8690" s="10">
        <v>0.77497685185185183</v>
      </c>
      <c r="J8690">
        <v>18.5</v>
      </c>
      <c r="K8690">
        <v>18.5</v>
      </c>
      <c r="L8690" t="s">
        <v>172</v>
      </c>
      <c r="M8690" t="s">
        <v>26</v>
      </c>
      <c r="N8690" t="s">
        <v>108</v>
      </c>
      <c r="O8690" t="s">
        <v>109</v>
      </c>
    </row>
    <row r="8691" spans="1:15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91</v>
      </c>
      <c r="E8691">
        <v>1</v>
      </c>
      <c r="F8691" t="str">
        <f>TEXT(pizza_sales[[#This Row],[order_date]],"dddd")</f>
        <v>Thursday</v>
      </c>
      <c r="G8691" s="1">
        <v>42068</v>
      </c>
      <c r="H8691" s="11">
        <f>HOUR(pizza_sales[[#This Row],[order_time]])</f>
        <v>18</v>
      </c>
      <c r="I8691" s="10">
        <v>0.77497685185185183</v>
      </c>
      <c r="J8691">
        <v>20.5</v>
      </c>
      <c r="K8691">
        <v>20.5</v>
      </c>
      <c r="L8691" t="s">
        <v>172</v>
      </c>
      <c r="M8691" t="s">
        <v>33</v>
      </c>
      <c r="N8691" t="s">
        <v>92</v>
      </c>
      <c r="O8691" t="s">
        <v>93</v>
      </c>
    </row>
    <row r="8692" spans="1:15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18</v>
      </c>
      <c r="E8692">
        <v>1</v>
      </c>
      <c r="F8692" t="str">
        <f>TEXT(pizza_sales[[#This Row],[order_date]],"dddd")</f>
        <v>Thursday</v>
      </c>
      <c r="G8692" s="1">
        <v>42068</v>
      </c>
      <c r="H8692" s="11">
        <f>HOUR(pizza_sales[[#This Row],[order_time]])</f>
        <v>18</v>
      </c>
      <c r="I8692" s="10">
        <v>0.77497685185185183</v>
      </c>
      <c r="J8692">
        <v>20.75</v>
      </c>
      <c r="K8692">
        <v>20.75</v>
      </c>
      <c r="L8692" t="s">
        <v>172</v>
      </c>
      <c r="M8692" t="s">
        <v>19</v>
      </c>
      <c r="N8692" t="s">
        <v>20</v>
      </c>
      <c r="O8692" t="s">
        <v>21</v>
      </c>
    </row>
    <row r="8693" spans="1:15" x14ac:dyDescent="0.35">
      <c r="A8693">
        <v>8692</v>
      </c>
      <c r="B8693">
        <v>3808</v>
      </c>
      <c r="C8693">
        <f>1/COUNTIF(B:B,pizza_sales[[#This Row],[order_id]])</f>
        <v>1</v>
      </c>
      <c r="D8693" t="s">
        <v>62</v>
      </c>
      <c r="E8693">
        <v>1</v>
      </c>
      <c r="F8693" t="str">
        <f>TEXT(pizza_sales[[#This Row],[order_date]],"dddd")</f>
        <v>Thursday</v>
      </c>
      <c r="G8693" s="1">
        <v>42068</v>
      </c>
      <c r="H8693" s="11">
        <f>HOUR(pizza_sales[[#This Row],[order_time]])</f>
        <v>18</v>
      </c>
      <c r="I8693" s="10">
        <v>0.77722222222222226</v>
      </c>
      <c r="J8693">
        <v>16.75</v>
      </c>
      <c r="K8693">
        <v>16.75</v>
      </c>
      <c r="L8693" t="s">
        <v>171</v>
      </c>
      <c r="M8693" t="s">
        <v>19</v>
      </c>
      <c r="N8693" t="s">
        <v>52</v>
      </c>
      <c r="O8693" t="s">
        <v>53</v>
      </c>
    </row>
    <row r="8694" spans="1:15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5</v>
      </c>
      <c r="E8694">
        <v>1</v>
      </c>
      <c r="F8694" t="str">
        <f>TEXT(pizza_sales[[#This Row],[order_date]],"dddd")</f>
        <v>Thursday</v>
      </c>
      <c r="G8694" s="1">
        <v>42068</v>
      </c>
      <c r="H8694" s="11">
        <f>HOUR(pizza_sales[[#This Row],[order_time]])</f>
        <v>18</v>
      </c>
      <c r="I8694" s="10">
        <v>0.78623842592592597</v>
      </c>
      <c r="J8694">
        <v>15.25</v>
      </c>
      <c r="K8694">
        <v>15.25</v>
      </c>
      <c r="L8694" t="s">
        <v>172</v>
      </c>
      <c r="M8694" t="s">
        <v>33</v>
      </c>
      <c r="N8694" t="s">
        <v>40</v>
      </c>
      <c r="O8694" t="s">
        <v>41</v>
      </c>
    </row>
    <row r="8695" spans="1:15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94</v>
      </c>
      <c r="E8695">
        <v>1</v>
      </c>
      <c r="F8695" t="str">
        <f>TEXT(pizza_sales[[#This Row],[order_date]],"dddd")</f>
        <v>Thursday</v>
      </c>
      <c r="G8695" s="1">
        <v>42068</v>
      </c>
      <c r="H8695" s="11">
        <f>HOUR(pizza_sales[[#This Row],[order_time]])</f>
        <v>18</v>
      </c>
      <c r="I8695" s="10">
        <v>0.78623842592592597</v>
      </c>
      <c r="J8695">
        <v>12.25</v>
      </c>
      <c r="K8695">
        <v>12.25</v>
      </c>
      <c r="L8695" t="s">
        <v>176</v>
      </c>
      <c r="M8695" t="s">
        <v>12</v>
      </c>
      <c r="N8695" t="s">
        <v>95</v>
      </c>
      <c r="O8695" t="s">
        <v>96</v>
      </c>
    </row>
    <row r="8696" spans="1:15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154</v>
      </c>
      <c r="E8696">
        <v>1</v>
      </c>
      <c r="F8696" t="str">
        <f>TEXT(pizza_sales[[#This Row],[order_date]],"dddd")</f>
        <v>Thursday</v>
      </c>
      <c r="G8696" s="1">
        <v>42068</v>
      </c>
      <c r="H8696" s="11">
        <f>HOUR(pizza_sales[[#This Row],[order_time]])</f>
        <v>18</v>
      </c>
      <c r="I8696" s="10">
        <v>0.78623842592592597</v>
      </c>
      <c r="J8696">
        <v>12</v>
      </c>
      <c r="K8696">
        <v>12</v>
      </c>
      <c r="L8696" t="s">
        <v>176</v>
      </c>
      <c r="M8696" t="s">
        <v>33</v>
      </c>
      <c r="N8696" t="s">
        <v>83</v>
      </c>
      <c r="O8696" t="s">
        <v>84</v>
      </c>
    </row>
    <row r="8697" spans="1:15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47</v>
      </c>
      <c r="E8697">
        <v>1</v>
      </c>
      <c r="F8697" t="str">
        <f>TEXT(pizza_sales[[#This Row],[order_date]],"dddd")</f>
        <v>Thursday</v>
      </c>
      <c r="G8697" s="1">
        <v>42068</v>
      </c>
      <c r="H8697" s="11">
        <f>HOUR(pizza_sales[[#This Row],[order_time]])</f>
        <v>18</v>
      </c>
      <c r="I8697" s="10">
        <v>0.78623842592592597</v>
      </c>
      <c r="J8697">
        <v>12</v>
      </c>
      <c r="K8697">
        <v>12</v>
      </c>
      <c r="L8697" t="s">
        <v>176</v>
      </c>
      <c r="M8697" t="s">
        <v>26</v>
      </c>
      <c r="N8697" t="s">
        <v>27</v>
      </c>
      <c r="O8697" t="s">
        <v>28</v>
      </c>
    </row>
    <row r="8698" spans="1:15" x14ac:dyDescent="0.35">
      <c r="A8698">
        <v>8697</v>
      </c>
      <c r="B8698">
        <v>3810</v>
      </c>
      <c r="C8698">
        <f>1/COUNTIF(B:B,pizza_sales[[#This Row],[order_id]])</f>
        <v>1</v>
      </c>
      <c r="D8698" t="s">
        <v>79</v>
      </c>
      <c r="E8698">
        <v>1</v>
      </c>
      <c r="F8698" t="str">
        <f>TEXT(pizza_sales[[#This Row],[order_date]],"dddd")</f>
        <v>Thursday</v>
      </c>
      <c r="G8698" s="1">
        <v>42068</v>
      </c>
      <c r="H8698" s="11">
        <f>HOUR(pizza_sales[[#This Row],[order_time]])</f>
        <v>18</v>
      </c>
      <c r="I8698" s="10">
        <v>0.78719907407407408</v>
      </c>
      <c r="J8698">
        <v>16.5</v>
      </c>
      <c r="K8698">
        <v>16.5</v>
      </c>
      <c r="L8698" t="s">
        <v>171</v>
      </c>
      <c r="M8698" t="s">
        <v>12</v>
      </c>
      <c r="N8698" t="s">
        <v>80</v>
      </c>
      <c r="O8698" t="s">
        <v>81</v>
      </c>
    </row>
    <row r="8699" spans="1:15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19</v>
      </c>
      <c r="E8699">
        <v>1</v>
      </c>
      <c r="F8699" t="str">
        <f>TEXT(pizza_sales[[#This Row],[order_date]],"dddd")</f>
        <v>Thursday</v>
      </c>
      <c r="G8699" s="1">
        <v>42068</v>
      </c>
      <c r="H8699" s="11">
        <f>HOUR(pizza_sales[[#This Row],[order_time]])</f>
        <v>19</v>
      </c>
      <c r="I8699" s="10">
        <v>0.81464120370370374</v>
      </c>
      <c r="J8699">
        <v>12.5</v>
      </c>
      <c r="K8699">
        <v>12.5</v>
      </c>
      <c r="L8699" t="s">
        <v>176</v>
      </c>
      <c r="M8699" t="s">
        <v>12</v>
      </c>
      <c r="N8699" t="s">
        <v>23</v>
      </c>
      <c r="O8699" t="s">
        <v>24</v>
      </c>
    </row>
    <row r="8700" spans="1:15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10</v>
      </c>
      <c r="E8700">
        <v>1</v>
      </c>
      <c r="F8700" t="str">
        <f>TEXT(pizza_sales[[#This Row],[order_date]],"dddd")</f>
        <v>Thursday</v>
      </c>
      <c r="G8700" s="1">
        <v>42068</v>
      </c>
      <c r="H8700" s="11">
        <f>HOUR(pizza_sales[[#This Row],[order_time]])</f>
        <v>20</v>
      </c>
      <c r="I8700" s="10">
        <v>0.8737152777777778</v>
      </c>
      <c r="J8700">
        <v>11</v>
      </c>
      <c r="K8700">
        <v>11</v>
      </c>
      <c r="L8700" t="s">
        <v>176</v>
      </c>
      <c r="M8700" t="s">
        <v>33</v>
      </c>
      <c r="N8700" t="s">
        <v>111</v>
      </c>
      <c r="O8700" t="s">
        <v>112</v>
      </c>
    </row>
    <row r="8701" spans="1:15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t="str">
        <f>TEXT(pizza_sales[[#This Row],[order_date]],"dddd")</f>
        <v>Thursday</v>
      </c>
      <c r="G8701" s="1">
        <v>42068</v>
      </c>
      <c r="H8701" s="11">
        <f>HOUR(pizza_sales[[#This Row],[order_time]])</f>
        <v>20</v>
      </c>
      <c r="I8701" s="10">
        <v>0.8737152777777778</v>
      </c>
      <c r="J8701">
        <v>20.75</v>
      </c>
      <c r="K8701">
        <v>20.75</v>
      </c>
      <c r="L8701" t="s">
        <v>172</v>
      </c>
      <c r="M8701" t="s">
        <v>19</v>
      </c>
      <c r="N8701" t="s">
        <v>67</v>
      </c>
      <c r="O8701" t="s">
        <v>68</v>
      </c>
    </row>
    <row r="8702" spans="1:15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18</v>
      </c>
      <c r="E8702">
        <v>1</v>
      </c>
      <c r="F8702" t="str">
        <f>TEXT(pizza_sales[[#This Row],[order_date]],"dddd")</f>
        <v>Thursday</v>
      </c>
      <c r="G8702" s="1">
        <v>42068</v>
      </c>
      <c r="H8702" s="11">
        <f>HOUR(pizza_sales[[#This Row],[order_time]])</f>
        <v>20</v>
      </c>
      <c r="I8702" s="10">
        <v>0.8737152777777778</v>
      </c>
      <c r="J8702">
        <v>20.75</v>
      </c>
      <c r="K8702">
        <v>20.75</v>
      </c>
      <c r="L8702" t="s">
        <v>172</v>
      </c>
      <c r="M8702" t="s">
        <v>19</v>
      </c>
      <c r="N8702" t="s">
        <v>20</v>
      </c>
      <c r="O8702" t="s">
        <v>21</v>
      </c>
    </row>
    <row r="8703" spans="1:15" x14ac:dyDescent="0.35">
      <c r="A8703">
        <v>8702</v>
      </c>
      <c r="B8703">
        <v>3813</v>
      </c>
      <c r="C8703">
        <f>1/COUNTIF(B:B,pizza_sales[[#This Row],[order_id]])</f>
        <v>1</v>
      </c>
      <c r="D8703" t="s">
        <v>47</v>
      </c>
      <c r="E8703">
        <v>1</v>
      </c>
      <c r="F8703" t="str">
        <f>TEXT(pizza_sales[[#This Row],[order_date]],"dddd")</f>
        <v>Thursday</v>
      </c>
      <c r="G8703" s="1">
        <v>42068</v>
      </c>
      <c r="H8703" s="11">
        <f>HOUR(pizza_sales[[#This Row],[order_time]])</f>
        <v>21</v>
      </c>
      <c r="I8703" s="10">
        <v>0.87596064814814811</v>
      </c>
      <c r="J8703">
        <v>12</v>
      </c>
      <c r="K8703">
        <v>12</v>
      </c>
      <c r="L8703" t="s">
        <v>176</v>
      </c>
      <c r="M8703" t="s">
        <v>26</v>
      </c>
      <c r="N8703" t="s">
        <v>27</v>
      </c>
      <c r="O8703" t="s">
        <v>28</v>
      </c>
    </row>
    <row r="8704" spans="1:15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02</v>
      </c>
      <c r="E8704">
        <v>1</v>
      </c>
      <c r="F8704" t="str">
        <f>TEXT(pizza_sales[[#This Row],[order_date]],"dddd")</f>
        <v>Friday</v>
      </c>
      <c r="G8704" s="1">
        <v>42069</v>
      </c>
      <c r="H8704" s="11">
        <f>HOUR(pizza_sales[[#This Row],[order_time]])</f>
        <v>11</v>
      </c>
      <c r="I8704" s="10">
        <v>0.48049768518518521</v>
      </c>
      <c r="J8704">
        <v>20.25</v>
      </c>
      <c r="K8704">
        <v>20.25</v>
      </c>
      <c r="L8704" t="s">
        <v>172</v>
      </c>
      <c r="M8704" t="s">
        <v>26</v>
      </c>
      <c r="N8704" t="s">
        <v>27</v>
      </c>
      <c r="O8704" t="s">
        <v>28</v>
      </c>
    </row>
    <row r="8705" spans="1:15" x14ac:dyDescent="0.35">
      <c r="A8705">
        <v>8704</v>
      </c>
      <c r="B8705">
        <v>3815</v>
      </c>
      <c r="C8705">
        <f>1/COUNTIF(B:B,pizza_sales[[#This Row],[order_id]])</f>
        <v>1</v>
      </c>
      <c r="D8705" t="s">
        <v>57</v>
      </c>
      <c r="E8705">
        <v>1</v>
      </c>
      <c r="F8705" t="str">
        <f>TEXT(pizza_sales[[#This Row],[order_date]],"dddd")</f>
        <v>Friday</v>
      </c>
      <c r="G8705" s="1">
        <v>42069</v>
      </c>
      <c r="H8705" s="11">
        <f>HOUR(pizza_sales[[#This Row],[order_time]])</f>
        <v>11</v>
      </c>
      <c r="I8705" s="10">
        <v>0.48052083333333334</v>
      </c>
      <c r="J8705">
        <v>16.5</v>
      </c>
      <c r="K8705">
        <v>16.5</v>
      </c>
      <c r="L8705" t="s">
        <v>171</v>
      </c>
      <c r="M8705" t="s">
        <v>12</v>
      </c>
      <c r="N8705" t="s">
        <v>23</v>
      </c>
      <c r="O8705" t="s">
        <v>24</v>
      </c>
    </row>
    <row r="8706" spans="1:15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29</v>
      </c>
      <c r="E8706">
        <v>1</v>
      </c>
      <c r="F8706" t="str">
        <f>TEXT(pizza_sales[[#This Row],[order_date]],"dddd")</f>
        <v>Friday</v>
      </c>
      <c r="G8706" s="1">
        <v>42069</v>
      </c>
      <c r="H8706" s="11">
        <f>HOUR(pizza_sales[[#This Row],[order_time]])</f>
        <v>12</v>
      </c>
      <c r="I8706" s="10">
        <v>0.50398148148148147</v>
      </c>
      <c r="J8706">
        <v>20.75</v>
      </c>
      <c r="K8706">
        <v>20.75</v>
      </c>
      <c r="L8706" t="s">
        <v>172</v>
      </c>
      <c r="M8706" t="s">
        <v>19</v>
      </c>
      <c r="N8706" t="s">
        <v>30</v>
      </c>
      <c r="O8706" t="s">
        <v>31</v>
      </c>
    </row>
    <row r="8707" spans="1:15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117</v>
      </c>
      <c r="E8707">
        <v>1</v>
      </c>
      <c r="F8707" t="str">
        <f>TEXT(pizza_sales[[#This Row],[order_date]],"dddd")</f>
        <v>Friday</v>
      </c>
      <c r="G8707" s="1">
        <v>42069</v>
      </c>
      <c r="H8707" s="11">
        <f>HOUR(pizza_sales[[#This Row],[order_time]])</f>
        <v>12</v>
      </c>
      <c r="I8707" s="10">
        <v>0.50398148148148147</v>
      </c>
      <c r="J8707">
        <v>20.75</v>
      </c>
      <c r="K8707">
        <v>20.75</v>
      </c>
      <c r="L8707" t="s">
        <v>172</v>
      </c>
      <c r="M8707" t="s">
        <v>12</v>
      </c>
      <c r="N8707" t="s">
        <v>16</v>
      </c>
      <c r="O8707" t="s">
        <v>17</v>
      </c>
    </row>
    <row r="8708" spans="1:15" x14ac:dyDescent="0.35">
      <c r="A8708">
        <v>8707</v>
      </c>
      <c r="B8708">
        <v>3817</v>
      </c>
      <c r="C8708">
        <f>1/COUNTIF(B:B,pizza_sales[[#This Row],[order_id]])</f>
        <v>1</v>
      </c>
      <c r="D8708" t="s">
        <v>86</v>
      </c>
      <c r="E8708">
        <v>1</v>
      </c>
      <c r="F8708" t="str">
        <f>TEXT(pizza_sales[[#This Row],[order_date]],"dddd")</f>
        <v>Friday</v>
      </c>
      <c r="G8708" s="1">
        <v>42069</v>
      </c>
      <c r="H8708" s="11">
        <f>HOUR(pizza_sales[[#This Row],[order_time]])</f>
        <v>12</v>
      </c>
      <c r="I8708" s="10">
        <v>0.50921296296296292</v>
      </c>
      <c r="J8708">
        <v>12</v>
      </c>
      <c r="K8708">
        <v>12</v>
      </c>
      <c r="L8708" t="s">
        <v>176</v>
      </c>
      <c r="M8708" t="s">
        <v>33</v>
      </c>
      <c r="N8708" t="s">
        <v>34</v>
      </c>
      <c r="O8708" t="s">
        <v>35</v>
      </c>
    </row>
    <row r="8709" spans="1:15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07</v>
      </c>
      <c r="E8709">
        <v>1</v>
      </c>
      <c r="F8709" t="str">
        <f>TEXT(pizza_sales[[#This Row],[order_date]],"dddd")</f>
        <v>Friday</v>
      </c>
      <c r="G8709" s="1">
        <v>42069</v>
      </c>
      <c r="H8709" s="11">
        <f>HOUR(pizza_sales[[#This Row],[order_time]])</f>
        <v>12</v>
      </c>
      <c r="I8709" s="10">
        <v>0.5131944444444444</v>
      </c>
      <c r="J8709">
        <v>18.5</v>
      </c>
      <c r="K8709">
        <v>18.5</v>
      </c>
      <c r="L8709" t="s">
        <v>172</v>
      </c>
      <c r="M8709" t="s">
        <v>26</v>
      </c>
      <c r="N8709" t="s">
        <v>108</v>
      </c>
      <c r="O8709" t="s">
        <v>109</v>
      </c>
    </row>
    <row r="8710" spans="1:15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58</v>
      </c>
      <c r="E8710">
        <v>1</v>
      </c>
      <c r="F8710" t="str">
        <f>TEXT(pizza_sales[[#This Row],[order_date]],"dddd")</f>
        <v>Friday</v>
      </c>
      <c r="G8710" s="1">
        <v>42069</v>
      </c>
      <c r="H8710" s="11">
        <f>HOUR(pizza_sales[[#This Row],[order_time]])</f>
        <v>12</v>
      </c>
      <c r="I8710" s="10">
        <v>0.5131944444444444</v>
      </c>
      <c r="J8710">
        <v>16</v>
      </c>
      <c r="K8710">
        <v>16</v>
      </c>
      <c r="L8710" t="s">
        <v>171</v>
      </c>
      <c r="M8710" t="s">
        <v>26</v>
      </c>
      <c r="N8710" t="s">
        <v>127</v>
      </c>
      <c r="O8710" t="s">
        <v>128</v>
      </c>
    </row>
    <row r="8711" spans="1:15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t="str">
        <f>TEXT(pizza_sales[[#This Row],[order_date]],"dddd")</f>
        <v>Friday</v>
      </c>
      <c r="G8711" s="1">
        <v>42069</v>
      </c>
      <c r="H8711" s="11">
        <f>HOUR(pizza_sales[[#This Row],[order_time]])</f>
        <v>12</v>
      </c>
      <c r="I8711" s="10">
        <v>0.5131944444444444</v>
      </c>
      <c r="J8711">
        <v>12.5</v>
      </c>
      <c r="K8711">
        <v>12.5</v>
      </c>
      <c r="L8711" t="s">
        <v>176</v>
      </c>
      <c r="M8711" t="s">
        <v>12</v>
      </c>
      <c r="N8711" t="s">
        <v>80</v>
      </c>
      <c r="O8711" t="s">
        <v>81</v>
      </c>
    </row>
    <row r="8712" spans="1:15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03</v>
      </c>
      <c r="E8712">
        <v>1</v>
      </c>
      <c r="F8712" t="str">
        <f>TEXT(pizza_sales[[#This Row],[order_date]],"dddd")</f>
        <v>Friday</v>
      </c>
      <c r="G8712" s="1">
        <v>42069</v>
      </c>
      <c r="H8712" s="11">
        <f>HOUR(pizza_sales[[#This Row],[order_time]])</f>
        <v>12</v>
      </c>
      <c r="I8712" s="10">
        <v>0.5131944444444444</v>
      </c>
      <c r="J8712">
        <v>12</v>
      </c>
      <c r="K8712">
        <v>12</v>
      </c>
      <c r="L8712" t="s">
        <v>176</v>
      </c>
      <c r="M8712" t="s">
        <v>26</v>
      </c>
      <c r="N8712" t="s">
        <v>70</v>
      </c>
      <c r="O8712" t="s">
        <v>71</v>
      </c>
    </row>
    <row r="8713" spans="1:15" x14ac:dyDescent="0.35">
      <c r="A8713">
        <v>8712</v>
      </c>
      <c r="B8713">
        <v>3819</v>
      </c>
      <c r="C8713">
        <f>1/COUNTIF(B:B,pizza_sales[[#This Row],[order_id]])</f>
        <v>1</v>
      </c>
      <c r="D8713" t="s">
        <v>32</v>
      </c>
      <c r="E8713">
        <v>1</v>
      </c>
      <c r="F8713" t="str">
        <f>TEXT(pizza_sales[[#This Row],[order_date]],"dddd")</f>
        <v>Friday</v>
      </c>
      <c r="G8713" s="1">
        <v>42069</v>
      </c>
      <c r="H8713" s="11">
        <f>HOUR(pizza_sales[[#This Row],[order_time]])</f>
        <v>12</v>
      </c>
      <c r="I8713" s="10">
        <v>0.51714120370370376</v>
      </c>
      <c r="J8713">
        <v>16</v>
      </c>
      <c r="K8713">
        <v>16</v>
      </c>
      <c r="L8713" t="s">
        <v>171</v>
      </c>
      <c r="M8713" t="s">
        <v>33</v>
      </c>
      <c r="N8713" t="s">
        <v>34</v>
      </c>
      <c r="O8713" t="s">
        <v>35</v>
      </c>
    </row>
    <row r="8714" spans="1:15" x14ac:dyDescent="0.35">
      <c r="A8714">
        <v>8713</v>
      </c>
      <c r="B8714">
        <v>3820</v>
      </c>
      <c r="C8714">
        <f>1/COUNTIF(B:B,pizza_sales[[#This Row],[order_id]])</f>
        <v>1</v>
      </c>
      <c r="D8714" t="s">
        <v>136</v>
      </c>
      <c r="E8714">
        <v>1</v>
      </c>
      <c r="F8714" t="str">
        <f>TEXT(pizza_sales[[#This Row],[order_date]],"dddd")</f>
        <v>Friday</v>
      </c>
      <c r="G8714" s="1">
        <v>42069</v>
      </c>
      <c r="H8714" s="11">
        <f>HOUR(pizza_sales[[#This Row],[order_time]])</f>
        <v>12</v>
      </c>
      <c r="I8714" s="10">
        <v>0.5193402777777778</v>
      </c>
      <c r="J8714">
        <v>20.75</v>
      </c>
      <c r="K8714">
        <v>20.75</v>
      </c>
      <c r="L8714" t="s">
        <v>172</v>
      </c>
      <c r="M8714" t="s">
        <v>12</v>
      </c>
      <c r="N8714" t="s">
        <v>80</v>
      </c>
      <c r="O8714" t="s">
        <v>81</v>
      </c>
    </row>
    <row r="8715" spans="1:15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48</v>
      </c>
      <c r="E8715">
        <v>1</v>
      </c>
      <c r="F8715" t="str">
        <f>TEXT(pizza_sales[[#This Row],[order_date]],"dddd")</f>
        <v>Friday</v>
      </c>
      <c r="G8715" s="1">
        <v>42069</v>
      </c>
      <c r="H8715" s="11">
        <f>HOUR(pizza_sales[[#This Row],[order_time]])</f>
        <v>12</v>
      </c>
      <c r="I8715" s="10">
        <v>0.52074074074074073</v>
      </c>
      <c r="J8715">
        <v>12</v>
      </c>
      <c r="K8715">
        <v>12</v>
      </c>
      <c r="L8715" t="s">
        <v>176</v>
      </c>
      <c r="M8715" t="s">
        <v>33</v>
      </c>
      <c r="N8715" t="s">
        <v>49</v>
      </c>
      <c r="O8715" t="s">
        <v>50</v>
      </c>
    </row>
    <row r="8716" spans="1:15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76</v>
      </c>
      <c r="E8716">
        <v>1</v>
      </c>
      <c r="F8716" t="str">
        <f>TEXT(pizza_sales[[#This Row],[order_date]],"dddd")</f>
        <v>Friday</v>
      </c>
      <c r="G8716" s="1">
        <v>42069</v>
      </c>
      <c r="H8716" s="11">
        <f>HOUR(pizza_sales[[#This Row],[order_time]])</f>
        <v>12</v>
      </c>
      <c r="I8716" s="10">
        <v>0.52074074074074073</v>
      </c>
      <c r="J8716">
        <v>16.75</v>
      </c>
      <c r="K8716">
        <v>16.75</v>
      </c>
      <c r="L8716" t="s">
        <v>171</v>
      </c>
      <c r="M8716" t="s">
        <v>19</v>
      </c>
      <c r="N8716" t="s">
        <v>77</v>
      </c>
      <c r="O8716" t="s">
        <v>78</v>
      </c>
    </row>
    <row r="8717" spans="1:15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43</v>
      </c>
      <c r="E8717">
        <v>1</v>
      </c>
      <c r="F8717" t="str">
        <f>TEXT(pizza_sales[[#This Row],[order_date]],"dddd")</f>
        <v>Friday</v>
      </c>
      <c r="G8717" s="1">
        <v>42069</v>
      </c>
      <c r="H8717" s="11">
        <f>HOUR(pizza_sales[[#This Row],[order_time]])</f>
        <v>12</v>
      </c>
      <c r="I8717" s="10">
        <v>0.52074074074074073</v>
      </c>
      <c r="J8717">
        <v>20.5</v>
      </c>
      <c r="K8717">
        <v>20.5</v>
      </c>
      <c r="L8717" t="s">
        <v>172</v>
      </c>
      <c r="M8717" t="s">
        <v>33</v>
      </c>
      <c r="N8717" t="s">
        <v>34</v>
      </c>
      <c r="O8717" t="s">
        <v>35</v>
      </c>
    </row>
    <row r="8718" spans="1:15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97</v>
      </c>
      <c r="E8718">
        <v>1</v>
      </c>
      <c r="F8718" t="str">
        <f>TEXT(pizza_sales[[#This Row],[order_date]],"dddd")</f>
        <v>Friday</v>
      </c>
      <c r="G8718" s="1">
        <v>42069</v>
      </c>
      <c r="H8718" s="11">
        <f>HOUR(pizza_sales[[#This Row],[order_time]])</f>
        <v>12</v>
      </c>
      <c r="I8718" s="10">
        <v>0.52074074074074073</v>
      </c>
      <c r="J8718">
        <v>17.950000762939453</v>
      </c>
      <c r="K8718">
        <v>17.950000762939453</v>
      </c>
      <c r="L8718" t="s">
        <v>172</v>
      </c>
      <c r="M8718" t="s">
        <v>26</v>
      </c>
      <c r="N8718" t="s">
        <v>37</v>
      </c>
      <c r="O8718" t="s">
        <v>38</v>
      </c>
    </row>
    <row r="8719" spans="1:15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63</v>
      </c>
      <c r="E8719">
        <v>2</v>
      </c>
      <c r="F8719" t="str">
        <f>TEXT(pizza_sales[[#This Row],[order_date]],"dddd")</f>
        <v>Friday</v>
      </c>
      <c r="G8719" s="1">
        <v>42069</v>
      </c>
      <c r="H8719" s="11">
        <f>HOUR(pizza_sales[[#This Row],[order_time]])</f>
        <v>12</v>
      </c>
      <c r="I8719" s="10">
        <v>0.52074074074074073</v>
      </c>
      <c r="J8719">
        <v>10.5</v>
      </c>
      <c r="K8719">
        <v>21</v>
      </c>
      <c r="L8719" t="s">
        <v>176</v>
      </c>
      <c r="M8719" t="s">
        <v>33</v>
      </c>
      <c r="N8719" t="s">
        <v>64</v>
      </c>
      <c r="O8719" t="s">
        <v>65</v>
      </c>
    </row>
    <row r="8720" spans="1:15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135</v>
      </c>
      <c r="E8720">
        <v>1</v>
      </c>
      <c r="F8720" t="str">
        <f>TEXT(pizza_sales[[#This Row],[order_date]],"dddd")</f>
        <v>Friday</v>
      </c>
      <c r="G8720" s="1">
        <v>42069</v>
      </c>
      <c r="H8720" s="11">
        <f>HOUR(pizza_sales[[#This Row],[order_time]])</f>
        <v>12</v>
      </c>
      <c r="I8720" s="10">
        <v>0.52074074074074073</v>
      </c>
      <c r="J8720">
        <v>16</v>
      </c>
      <c r="K8720">
        <v>16</v>
      </c>
      <c r="L8720" t="s">
        <v>171</v>
      </c>
      <c r="M8720" t="s">
        <v>26</v>
      </c>
      <c r="N8720" t="s">
        <v>114</v>
      </c>
      <c r="O8720" t="s">
        <v>115</v>
      </c>
    </row>
    <row r="8721" spans="1:15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16</v>
      </c>
      <c r="E8721">
        <v>1</v>
      </c>
      <c r="F8721" t="str">
        <f>TEXT(pizza_sales[[#This Row],[order_date]],"dddd")</f>
        <v>Friday</v>
      </c>
      <c r="G8721" s="1">
        <v>42069</v>
      </c>
      <c r="H8721" s="11">
        <f>HOUR(pizza_sales[[#This Row],[order_time]])</f>
        <v>12</v>
      </c>
      <c r="I8721" s="10">
        <v>0.52074074074074073</v>
      </c>
      <c r="J8721">
        <v>9.75</v>
      </c>
      <c r="K8721">
        <v>9.75</v>
      </c>
      <c r="L8721" t="s">
        <v>176</v>
      </c>
      <c r="M8721" t="s">
        <v>33</v>
      </c>
      <c r="N8721" t="s">
        <v>40</v>
      </c>
      <c r="O8721" t="s">
        <v>41</v>
      </c>
    </row>
    <row r="8722" spans="1:15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5</v>
      </c>
      <c r="E8722">
        <v>1</v>
      </c>
      <c r="F8722" t="str">
        <f>TEXT(pizza_sales[[#This Row],[order_date]],"dddd")</f>
        <v>Friday</v>
      </c>
      <c r="G8722" s="1">
        <v>42069</v>
      </c>
      <c r="H8722" s="11">
        <f>HOUR(pizza_sales[[#This Row],[order_time]])</f>
        <v>12</v>
      </c>
      <c r="I8722" s="10">
        <v>0.52074074074074073</v>
      </c>
      <c r="J8722">
        <v>16.5</v>
      </c>
      <c r="K8722">
        <v>16.5</v>
      </c>
      <c r="L8722" t="s">
        <v>171</v>
      </c>
      <c r="M8722" t="s">
        <v>12</v>
      </c>
      <c r="N8722" t="s">
        <v>16</v>
      </c>
      <c r="O8722" t="s">
        <v>17</v>
      </c>
    </row>
    <row r="8723" spans="1:15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136</v>
      </c>
      <c r="E8723">
        <v>1</v>
      </c>
      <c r="F8723" t="str">
        <f>TEXT(pizza_sales[[#This Row],[order_date]],"dddd")</f>
        <v>Friday</v>
      </c>
      <c r="G8723" s="1">
        <v>42069</v>
      </c>
      <c r="H8723" s="11">
        <f>HOUR(pizza_sales[[#This Row],[order_time]])</f>
        <v>12</v>
      </c>
      <c r="I8723" s="10">
        <v>0.52074074074074073</v>
      </c>
      <c r="J8723">
        <v>20.75</v>
      </c>
      <c r="K8723">
        <v>20.75</v>
      </c>
      <c r="L8723" t="s">
        <v>172</v>
      </c>
      <c r="M8723" t="s">
        <v>12</v>
      </c>
      <c r="N8723" t="s">
        <v>80</v>
      </c>
      <c r="O8723" t="s">
        <v>81</v>
      </c>
    </row>
    <row r="8724" spans="1:15" x14ac:dyDescent="0.35">
      <c r="A8724">
        <v>8723</v>
      </c>
      <c r="B8724">
        <v>3822</v>
      </c>
      <c r="C8724">
        <f>1/COUNTIF(B:B,pizza_sales[[#This Row],[order_id]])</f>
        <v>1</v>
      </c>
      <c r="D8724" t="s">
        <v>57</v>
      </c>
      <c r="E8724">
        <v>1</v>
      </c>
      <c r="F8724" t="str">
        <f>TEXT(pizza_sales[[#This Row],[order_date]],"dddd")</f>
        <v>Friday</v>
      </c>
      <c r="G8724" s="1">
        <v>42069</v>
      </c>
      <c r="H8724" s="11">
        <f>HOUR(pizza_sales[[#This Row],[order_time]])</f>
        <v>12</v>
      </c>
      <c r="I8724" s="10">
        <v>0.5209259259259259</v>
      </c>
      <c r="J8724">
        <v>16.5</v>
      </c>
      <c r="K8724">
        <v>16.5</v>
      </c>
      <c r="L8724" t="s">
        <v>171</v>
      </c>
      <c r="M8724" t="s">
        <v>12</v>
      </c>
      <c r="N8724" t="s">
        <v>23</v>
      </c>
      <c r="O8724" t="s">
        <v>24</v>
      </c>
    </row>
    <row r="8725" spans="1:15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68</v>
      </c>
      <c r="E8725">
        <v>1</v>
      </c>
      <c r="F8725" t="str">
        <f>TEXT(pizza_sales[[#This Row],[order_date]],"dddd")</f>
        <v>Friday</v>
      </c>
      <c r="G8725" s="1">
        <v>42069</v>
      </c>
      <c r="H8725" s="11">
        <f>HOUR(pizza_sales[[#This Row],[order_time]])</f>
        <v>12</v>
      </c>
      <c r="I8725" s="10">
        <v>0.5219907407407407</v>
      </c>
      <c r="J8725">
        <v>12.75</v>
      </c>
      <c r="K8725">
        <v>12.75</v>
      </c>
      <c r="L8725" t="s">
        <v>176</v>
      </c>
      <c r="M8725" t="s">
        <v>19</v>
      </c>
      <c r="N8725" t="s">
        <v>77</v>
      </c>
      <c r="O8725" t="s">
        <v>78</v>
      </c>
    </row>
    <row r="8726" spans="1:15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55</v>
      </c>
      <c r="E8726">
        <v>1</v>
      </c>
      <c r="F8726" t="str">
        <f>TEXT(pizza_sales[[#This Row],[order_date]],"dddd")</f>
        <v>Friday</v>
      </c>
      <c r="G8726" s="1">
        <v>42069</v>
      </c>
      <c r="H8726" s="11">
        <f>HOUR(pizza_sales[[#This Row],[order_time]])</f>
        <v>12</v>
      </c>
      <c r="I8726" s="10">
        <v>0.5259490740740741</v>
      </c>
      <c r="J8726">
        <v>14.5</v>
      </c>
      <c r="K8726">
        <v>14.5</v>
      </c>
      <c r="L8726" t="s">
        <v>171</v>
      </c>
      <c r="M8726" t="s">
        <v>33</v>
      </c>
      <c r="N8726" t="s">
        <v>111</v>
      </c>
      <c r="O8726" t="s">
        <v>112</v>
      </c>
    </row>
    <row r="8727" spans="1:15" x14ac:dyDescent="0.35">
      <c r="A8727">
        <v>8726</v>
      </c>
      <c r="B8727">
        <v>3825</v>
      </c>
      <c r="C8727">
        <f>1/COUNTIF(B:B,pizza_sales[[#This Row],[order_id]])</f>
        <v>1</v>
      </c>
      <c r="D8727" t="s">
        <v>98</v>
      </c>
      <c r="E8727">
        <v>1</v>
      </c>
      <c r="F8727" t="str">
        <f>TEXT(pizza_sales[[#This Row],[order_date]],"dddd")</f>
        <v>Friday</v>
      </c>
      <c r="G8727" s="1">
        <v>42069</v>
      </c>
      <c r="H8727" s="11">
        <f>HOUR(pizza_sales[[#This Row],[order_time]])</f>
        <v>12</v>
      </c>
      <c r="I8727" s="10">
        <v>0.52728009259259256</v>
      </c>
      <c r="J8727">
        <v>16</v>
      </c>
      <c r="K8727">
        <v>16</v>
      </c>
      <c r="L8727" t="s">
        <v>171</v>
      </c>
      <c r="M8727" t="s">
        <v>26</v>
      </c>
      <c r="N8727" t="s">
        <v>70</v>
      </c>
      <c r="O8727" t="s">
        <v>71</v>
      </c>
    </row>
    <row r="8728" spans="1:15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53</v>
      </c>
      <c r="E8728">
        <v>1</v>
      </c>
      <c r="F8728" t="str">
        <f>TEXT(pizza_sales[[#This Row],[order_date]],"dddd")</f>
        <v>Friday</v>
      </c>
      <c r="G8728" s="1">
        <v>42069</v>
      </c>
      <c r="H8728" s="11">
        <f>HOUR(pizza_sales[[#This Row],[order_time]])</f>
        <v>12</v>
      </c>
      <c r="I8728" s="10">
        <v>0.52746527777777774</v>
      </c>
      <c r="J8728">
        <v>20.25</v>
      </c>
      <c r="K8728">
        <v>20.25</v>
      </c>
      <c r="L8728" t="s">
        <v>172</v>
      </c>
      <c r="M8728" t="s">
        <v>12</v>
      </c>
      <c r="N8728" t="s">
        <v>73</v>
      </c>
      <c r="O8728" t="s">
        <v>74</v>
      </c>
    </row>
    <row r="8729" spans="1:15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29</v>
      </c>
      <c r="E8729">
        <v>1</v>
      </c>
      <c r="F8729" t="str">
        <f>TEXT(pizza_sales[[#This Row],[order_date]],"dddd")</f>
        <v>Friday</v>
      </c>
      <c r="G8729" s="1">
        <v>42069</v>
      </c>
      <c r="H8729" s="11">
        <f>HOUR(pizza_sales[[#This Row],[order_time]])</f>
        <v>12</v>
      </c>
      <c r="I8729" s="10">
        <v>0.52746527777777774</v>
      </c>
      <c r="J8729">
        <v>20.75</v>
      </c>
      <c r="K8729">
        <v>20.75</v>
      </c>
      <c r="L8729" t="s">
        <v>172</v>
      </c>
      <c r="M8729" t="s">
        <v>19</v>
      </c>
      <c r="N8729" t="s">
        <v>30</v>
      </c>
      <c r="O8729" t="s">
        <v>31</v>
      </c>
    </row>
    <row r="8730" spans="1:15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39</v>
      </c>
      <c r="E8730">
        <v>1</v>
      </c>
      <c r="F8730" t="str">
        <f>TEXT(pizza_sales[[#This Row],[order_date]],"dddd")</f>
        <v>Friday</v>
      </c>
      <c r="G8730" s="1">
        <v>42069</v>
      </c>
      <c r="H8730" s="11">
        <f>HOUR(pizza_sales[[#This Row],[order_time]])</f>
        <v>12</v>
      </c>
      <c r="I8730" s="10">
        <v>0.5298032407407407</v>
      </c>
      <c r="J8730">
        <v>12.5</v>
      </c>
      <c r="K8730">
        <v>12.5</v>
      </c>
      <c r="L8730" t="s">
        <v>171</v>
      </c>
      <c r="M8730" t="s">
        <v>33</v>
      </c>
      <c r="N8730" t="s">
        <v>40</v>
      </c>
      <c r="O8730" t="s">
        <v>41</v>
      </c>
    </row>
    <row r="8731" spans="1:15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5</v>
      </c>
      <c r="E8731">
        <v>1</v>
      </c>
      <c r="F8731" t="str">
        <f>TEXT(pizza_sales[[#This Row],[order_date]],"dddd")</f>
        <v>Friday</v>
      </c>
      <c r="G8731" s="1">
        <v>42069</v>
      </c>
      <c r="H8731" s="11">
        <f>HOUR(pizza_sales[[#This Row],[order_time]])</f>
        <v>12</v>
      </c>
      <c r="I8731" s="10">
        <v>0.5298032407407407</v>
      </c>
      <c r="J8731">
        <v>16.5</v>
      </c>
      <c r="K8731">
        <v>16.5</v>
      </c>
      <c r="L8731" t="s">
        <v>171</v>
      </c>
      <c r="M8731" t="s">
        <v>12</v>
      </c>
      <c r="N8731" t="s">
        <v>16</v>
      </c>
      <c r="O8731" t="s">
        <v>17</v>
      </c>
    </row>
    <row r="8732" spans="1:15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64</v>
      </c>
      <c r="E8732">
        <v>1</v>
      </c>
      <c r="F8732" t="str">
        <f>TEXT(pizza_sales[[#This Row],[order_date]],"dddd")</f>
        <v>Friday</v>
      </c>
      <c r="G8732" s="1">
        <v>42069</v>
      </c>
      <c r="H8732" s="11">
        <f>HOUR(pizza_sales[[#This Row],[order_time]])</f>
        <v>12</v>
      </c>
      <c r="I8732" s="10">
        <v>0.5298032407407407</v>
      </c>
      <c r="J8732">
        <v>16.25</v>
      </c>
      <c r="K8732">
        <v>16.25</v>
      </c>
      <c r="L8732" t="s">
        <v>171</v>
      </c>
      <c r="M8732" t="s">
        <v>12</v>
      </c>
      <c r="N8732" t="s">
        <v>95</v>
      </c>
      <c r="O8732" t="s">
        <v>96</v>
      </c>
    </row>
    <row r="8733" spans="1:15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51</v>
      </c>
      <c r="E8733">
        <v>1</v>
      </c>
      <c r="F8733" t="str">
        <f>TEXT(pizza_sales[[#This Row],[order_date]],"dddd")</f>
        <v>Friday</v>
      </c>
      <c r="G8733" s="1">
        <v>42069</v>
      </c>
      <c r="H8733" s="11">
        <f>HOUR(pizza_sales[[#This Row],[order_time]])</f>
        <v>12</v>
      </c>
      <c r="I8733" s="10">
        <v>0.53396990740740746</v>
      </c>
      <c r="J8733">
        <v>12.75</v>
      </c>
      <c r="K8733">
        <v>12.75</v>
      </c>
      <c r="L8733" t="s">
        <v>176</v>
      </c>
      <c r="M8733" t="s">
        <v>19</v>
      </c>
      <c r="N8733" t="s">
        <v>52</v>
      </c>
      <c r="O8733" t="s">
        <v>53</v>
      </c>
    </row>
    <row r="8734" spans="1:15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48</v>
      </c>
      <c r="E8734">
        <v>2</v>
      </c>
      <c r="F8734" t="str">
        <f>TEXT(pizza_sales[[#This Row],[order_date]],"dddd")</f>
        <v>Friday</v>
      </c>
      <c r="G8734" s="1">
        <v>42069</v>
      </c>
      <c r="H8734" s="11">
        <f>HOUR(pizza_sales[[#This Row],[order_time]])</f>
        <v>12</v>
      </c>
      <c r="I8734" s="10">
        <v>0.53396990740740746</v>
      </c>
      <c r="J8734">
        <v>12</v>
      </c>
      <c r="K8734">
        <v>24</v>
      </c>
      <c r="L8734" t="s">
        <v>176</v>
      </c>
      <c r="M8734" t="s">
        <v>33</v>
      </c>
      <c r="N8734" t="s">
        <v>49</v>
      </c>
      <c r="O8734" t="s">
        <v>50</v>
      </c>
    </row>
    <row r="8735" spans="1:15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86</v>
      </c>
      <c r="E8735">
        <v>2</v>
      </c>
      <c r="F8735" t="str">
        <f>TEXT(pizza_sales[[#This Row],[order_date]],"dddd")</f>
        <v>Friday</v>
      </c>
      <c r="G8735" s="1">
        <v>42069</v>
      </c>
      <c r="H8735" s="11">
        <f>HOUR(pizza_sales[[#This Row],[order_time]])</f>
        <v>12</v>
      </c>
      <c r="I8735" s="10">
        <v>0.53396990740740746</v>
      </c>
      <c r="J8735">
        <v>12</v>
      </c>
      <c r="K8735">
        <v>24</v>
      </c>
      <c r="L8735" t="s">
        <v>176</v>
      </c>
      <c r="M8735" t="s">
        <v>33</v>
      </c>
      <c r="N8735" t="s">
        <v>34</v>
      </c>
      <c r="O8735" t="s">
        <v>35</v>
      </c>
    </row>
    <row r="8736" spans="1:15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54</v>
      </c>
      <c r="E8736">
        <v>1</v>
      </c>
      <c r="F8736" t="str">
        <f>TEXT(pizza_sales[[#This Row],[order_date]],"dddd")</f>
        <v>Friday</v>
      </c>
      <c r="G8736" s="1">
        <v>42069</v>
      </c>
      <c r="H8736" s="11">
        <f>HOUR(pizza_sales[[#This Row],[order_time]])</f>
        <v>12</v>
      </c>
      <c r="I8736" s="10">
        <v>0.53396990740740746</v>
      </c>
      <c r="J8736">
        <v>16.5</v>
      </c>
      <c r="K8736">
        <v>16.5</v>
      </c>
      <c r="L8736" t="s">
        <v>171</v>
      </c>
      <c r="M8736" t="s">
        <v>12</v>
      </c>
      <c r="N8736" t="s">
        <v>55</v>
      </c>
      <c r="O8736" t="s">
        <v>56</v>
      </c>
    </row>
    <row r="8737" spans="1:15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52</v>
      </c>
      <c r="E8737">
        <v>1</v>
      </c>
      <c r="F8737" t="str">
        <f>TEXT(pizza_sales[[#This Row],[order_date]],"dddd")</f>
        <v>Friday</v>
      </c>
      <c r="G8737" s="1">
        <v>42069</v>
      </c>
      <c r="H8737" s="11">
        <f>HOUR(pizza_sales[[#This Row],[order_time]])</f>
        <v>12</v>
      </c>
      <c r="I8737" s="10">
        <v>0.53396990740740746</v>
      </c>
      <c r="J8737">
        <v>20.25</v>
      </c>
      <c r="K8737">
        <v>20.25</v>
      </c>
      <c r="L8737" t="s">
        <v>172</v>
      </c>
      <c r="M8737" t="s">
        <v>12</v>
      </c>
      <c r="N8737" t="s">
        <v>95</v>
      </c>
      <c r="O8737" t="s">
        <v>96</v>
      </c>
    </row>
    <row r="8738" spans="1:15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t="str">
        <f>TEXT(pizza_sales[[#This Row],[order_date]],"dddd")</f>
        <v>Friday</v>
      </c>
      <c r="G8738" s="1">
        <v>42069</v>
      </c>
      <c r="H8738" s="11">
        <f>HOUR(pizza_sales[[#This Row],[order_time]])</f>
        <v>12</v>
      </c>
      <c r="I8738" s="10">
        <v>0.53396990740740746</v>
      </c>
      <c r="J8738">
        <v>20.75</v>
      </c>
      <c r="K8738">
        <v>20.75</v>
      </c>
      <c r="L8738" t="s">
        <v>172</v>
      </c>
      <c r="M8738" t="s">
        <v>19</v>
      </c>
      <c r="N8738" t="s">
        <v>67</v>
      </c>
      <c r="O8738" t="s">
        <v>68</v>
      </c>
    </row>
    <row r="8739" spans="1:15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136</v>
      </c>
      <c r="E8739">
        <v>1</v>
      </c>
      <c r="F8739" t="str">
        <f>TEXT(pizza_sales[[#This Row],[order_date]],"dddd")</f>
        <v>Friday</v>
      </c>
      <c r="G8739" s="1">
        <v>42069</v>
      </c>
      <c r="H8739" s="11">
        <f>HOUR(pizza_sales[[#This Row],[order_time]])</f>
        <v>12</v>
      </c>
      <c r="I8739" s="10">
        <v>0.53396990740740746</v>
      </c>
      <c r="J8739">
        <v>20.75</v>
      </c>
      <c r="K8739">
        <v>20.75</v>
      </c>
      <c r="L8739" t="s">
        <v>172</v>
      </c>
      <c r="M8739" t="s">
        <v>12</v>
      </c>
      <c r="N8739" t="s">
        <v>80</v>
      </c>
      <c r="O8739" t="s">
        <v>81</v>
      </c>
    </row>
    <row r="8740" spans="1:15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151</v>
      </c>
      <c r="E8740">
        <v>1</v>
      </c>
      <c r="F8740" t="str">
        <f>TEXT(pizza_sales[[#This Row],[order_date]],"dddd")</f>
        <v>Friday</v>
      </c>
      <c r="G8740" s="1">
        <v>42069</v>
      </c>
      <c r="H8740" s="11">
        <f>HOUR(pizza_sales[[#This Row],[order_time]])</f>
        <v>12</v>
      </c>
      <c r="I8740" s="10">
        <v>0.53396990740740746</v>
      </c>
      <c r="J8740">
        <v>20.75</v>
      </c>
      <c r="K8740">
        <v>20.75</v>
      </c>
      <c r="L8740" t="s">
        <v>172</v>
      </c>
      <c r="M8740" t="s">
        <v>26</v>
      </c>
      <c r="N8740" t="s">
        <v>44</v>
      </c>
      <c r="O8740" t="s">
        <v>45</v>
      </c>
    </row>
    <row r="8741" spans="1:15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43</v>
      </c>
      <c r="E8741">
        <v>1</v>
      </c>
      <c r="F8741" t="str">
        <f>TEXT(pizza_sales[[#This Row],[order_date]],"dddd")</f>
        <v>Friday</v>
      </c>
      <c r="G8741" s="1">
        <v>42069</v>
      </c>
      <c r="H8741" s="11">
        <f>HOUR(pizza_sales[[#This Row],[order_time]])</f>
        <v>12</v>
      </c>
      <c r="I8741" s="10">
        <v>0.53396990740740746</v>
      </c>
      <c r="J8741">
        <v>12.5</v>
      </c>
      <c r="K8741">
        <v>12.5</v>
      </c>
      <c r="L8741" t="s">
        <v>176</v>
      </c>
      <c r="M8741" t="s">
        <v>26</v>
      </c>
      <c r="N8741" t="s">
        <v>44</v>
      </c>
      <c r="O8741" t="s">
        <v>45</v>
      </c>
    </row>
    <row r="8742" spans="1:15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02</v>
      </c>
      <c r="E8742">
        <v>1</v>
      </c>
      <c r="F8742" t="str">
        <f>TEXT(pizza_sales[[#This Row],[order_date]],"dddd")</f>
        <v>Friday</v>
      </c>
      <c r="G8742" s="1">
        <v>42069</v>
      </c>
      <c r="H8742" s="11">
        <f>HOUR(pizza_sales[[#This Row],[order_time]])</f>
        <v>12</v>
      </c>
      <c r="I8742" s="10">
        <v>0.53396990740740746</v>
      </c>
      <c r="J8742">
        <v>20.25</v>
      </c>
      <c r="K8742">
        <v>20.25</v>
      </c>
      <c r="L8742" t="s">
        <v>172</v>
      </c>
      <c r="M8742" t="s">
        <v>26</v>
      </c>
      <c r="N8742" t="s">
        <v>27</v>
      </c>
      <c r="O8742" t="s">
        <v>28</v>
      </c>
    </row>
    <row r="8743" spans="1:15" x14ac:dyDescent="0.35">
      <c r="A8743">
        <v>8742</v>
      </c>
      <c r="B8743">
        <v>3829</v>
      </c>
      <c r="C8743">
        <f>1/COUNTIF(B:B,pizza_sales[[#This Row],[order_id]])</f>
        <v>1</v>
      </c>
      <c r="D8743" t="s">
        <v>51</v>
      </c>
      <c r="E8743">
        <v>1</v>
      </c>
      <c r="F8743" t="str">
        <f>TEXT(pizza_sales[[#This Row],[order_date]],"dddd")</f>
        <v>Friday</v>
      </c>
      <c r="G8743" s="1">
        <v>42069</v>
      </c>
      <c r="H8743" s="11">
        <f>HOUR(pizza_sales[[#This Row],[order_time]])</f>
        <v>13</v>
      </c>
      <c r="I8743" s="10">
        <v>0.54567129629629629</v>
      </c>
      <c r="J8743">
        <v>12.75</v>
      </c>
      <c r="K8743">
        <v>12.75</v>
      </c>
      <c r="L8743" t="s">
        <v>176</v>
      </c>
      <c r="M8743" t="s">
        <v>19</v>
      </c>
      <c r="N8743" t="s">
        <v>52</v>
      </c>
      <c r="O8743" t="s">
        <v>53</v>
      </c>
    </row>
    <row r="8744" spans="1:15" x14ac:dyDescent="0.35">
      <c r="A8744">
        <v>8743</v>
      </c>
      <c r="B8744">
        <v>3830</v>
      </c>
      <c r="C8744">
        <f>1/COUNTIF(B:B,pizza_sales[[#This Row],[order_id]])</f>
        <v>1</v>
      </c>
      <c r="D8744" t="s">
        <v>63</v>
      </c>
      <c r="E8744">
        <v>1</v>
      </c>
      <c r="F8744" t="str">
        <f>TEXT(pizza_sales[[#This Row],[order_date]],"dddd")</f>
        <v>Friday</v>
      </c>
      <c r="G8744" s="1">
        <v>42069</v>
      </c>
      <c r="H8744" s="11">
        <f>HOUR(pizza_sales[[#This Row],[order_time]])</f>
        <v>13</v>
      </c>
      <c r="I8744" s="10">
        <v>0.54849537037037033</v>
      </c>
      <c r="J8744">
        <v>10.5</v>
      </c>
      <c r="K8744">
        <v>10.5</v>
      </c>
      <c r="L8744" t="s">
        <v>176</v>
      </c>
      <c r="M8744" t="s">
        <v>33</v>
      </c>
      <c r="N8744" t="s">
        <v>64</v>
      </c>
      <c r="O8744" t="s">
        <v>65</v>
      </c>
    </row>
    <row r="8745" spans="1:15" x14ac:dyDescent="0.35">
      <c r="A8745">
        <v>8744</v>
      </c>
      <c r="B8745">
        <v>3831</v>
      </c>
      <c r="C8745">
        <f>1/COUNTIF(B:B,pizza_sales[[#This Row],[order_id]])</f>
        <v>1</v>
      </c>
      <c r="D8745" t="s">
        <v>85</v>
      </c>
      <c r="E8745">
        <v>1</v>
      </c>
      <c r="F8745" t="str">
        <f>TEXT(pizza_sales[[#This Row],[order_date]],"dddd")</f>
        <v>Friday</v>
      </c>
      <c r="G8745" s="1">
        <v>42069</v>
      </c>
      <c r="H8745" s="11">
        <f>HOUR(pizza_sales[[#This Row],[order_time]])</f>
        <v>13</v>
      </c>
      <c r="I8745" s="10">
        <v>0.55200231481481477</v>
      </c>
      <c r="J8745">
        <v>20.75</v>
      </c>
      <c r="K8745">
        <v>20.75</v>
      </c>
      <c r="L8745" t="s">
        <v>172</v>
      </c>
      <c r="M8745" t="s">
        <v>12</v>
      </c>
      <c r="N8745" t="s">
        <v>60</v>
      </c>
      <c r="O8745" t="s">
        <v>61</v>
      </c>
    </row>
    <row r="8746" spans="1:15" x14ac:dyDescent="0.35">
      <c r="A8746">
        <v>8745</v>
      </c>
      <c r="B8746">
        <v>3832</v>
      </c>
      <c r="C8746">
        <f>1/COUNTIF(B:B,pizza_sales[[#This Row],[order_id]])</f>
        <v>1</v>
      </c>
      <c r="D8746" t="s">
        <v>57</v>
      </c>
      <c r="E8746">
        <v>1</v>
      </c>
      <c r="F8746" t="str">
        <f>TEXT(pizza_sales[[#This Row],[order_date]],"dddd")</f>
        <v>Friday</v>
      </c>
      <c r="G8746" s="1">
        <v>42069</v>
      </c>
      <c r="H8746" s="11">
        <f>HOUR(pizza_sales[[#This Row],[order_time]])</f>
        <v>13</v>
      </c>
      <c r="I8746" s="10">
        <v>0.55782407407407408</v>
      </c>
      <c r="J8746">
        <v>16.5</v>
      </c>
      <c r="K8746">
        <v>16.5</v>
      </c>
      <c r="L8746" t="s">
        <v>171</v>
      </c>
      <c r="M8746" t="s">
        <v>12</v>
      </c>
      <c r="N8746" t="s">
        <v>23</v>
      </c>
      <c r="O8746" t="s">
        <v>24</v>
      </c>
    </row>
    <row r="8747" spans="1:15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20</v>
      </c>
      <c r="E8747">
        <v>2</v>
      </c>
      <c r="F8747" t="str">
        <f>TEXT(pizza_sales[[#This Row],[order_date]],"dddd")</f>
        <v>Friday</v>
      </c>
      <c r="G8747" s="1">
        <v>42069</v>
      </c>
      <c r="H8747" s="11">
        <f>HOUR(pizza_sales[[#This Row],[order_time]])</f>
        <v>13</v>
      </c>
      <c r="I8747" s="10">
        <v>0.56232638888888886</v>
      </c>
      <c r="J8747">
        <v>23.649999618530273</v>
      </c>
      <c r="K8747">
        <v>47.299999237060547</v>
      </c>
      <c r="L8747" t="s">
        <v>176</v>
      </c>
      <c r="M8747" t="s">
        <v>12</v>
      </c>
      <c r="N8747" t="s">
        <v>121</v>
      </c>
      <c r="O8747" t="s">
        <v>122</v>
      </c>
    </row>
    <row r="8748" spans="1:15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29</v>
      </c>
      <c r="E8748">
        <v>1</v>
      </c>
      <c r="F8748" t="str">
        <f>TEXT(pizza_sales[[#This Row],[order_date]],"dddd")</f>
        <v>Friday</v>
      </c>
      <c r="G8748" s="1">
        <v>42069</v>
      </c>
      <c r="H8748" s="11">
        <f>HOUR(pizza_sales[[#This Row],[order_time]])</f>
        <v>13</v>
      </c>
      <c r="I8748" s="10">
        <v>0.56232638888888886</v>
      </c>
      <c r="J8748">
        <v>20.75</v>
      </c>
      <c r="K8748">
        <v>20.75</v>
      </c>
      <c r="L8748" t="s">
        <v>172</v>
      </c>
      <c r="M8748" t="s">
        <v>19</v>
      </c>
      <c r="N8748" t="s">
        <v>30</v>
      </c>
      <c r="O8748" t="s">
        <v>31</v>
      </c>
    </row>
    <row r="8749" spans="1:15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9</v>
      </c>
      <c r="E8749">
        <v>1</v>
      </c>
      <c r="F8749" t="str">
        <f>TEXT(pizza_sales[[#This Row],[order_date]],"dddd")</f>
        <v>Friday</v>
      </c>
      <c r="G8749" s="1">
        <v>42069</v>
      </c>
      <c r="H8749" s="11">
        <f>HOUR(pizza_sales[[#This Row],[order_time]])</f>
        <v>13</v>
      </c>
      <c r="I8749" s="10">
        <v>0.57502314814814814</v>
      </c>
      <c r="J8749">
        <v>12.75</v>
      </c>
      <c r="K8749">
        <v>12.75</v>
      </c>
      <c r="L8749" t="s">
        <v>176</v>
      </c>
      <c r="M8749" t="s">
        <v>19</v>
      </c>
      <c r="N8749" t="s">
        <v>133</v>
      </c>
      <c r="O8749" t="s">
        <v>134</v>
      </c>
    </row>
    <row r="8750" spans="1:15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63</v>
      </c>
      <c r="E8750">
        <v>1</v>
      </c>
      <c r="F8750" t="str">
        <f>TEXT(pizza_sales[[#This Row],[order_date]],"dddd")</f>
        <v>Friday</v>
      </c>
      <c r="G8750" s="1">
        <v>42069</v>
      </c>
      <c r="H8750" s="11">
        <f>HOUR(pizza_sales[[#This Row],[order_time]])</f>
        <v>13</v>
      </c>
      <c r="I8750" s="10">
        <v>0.57502314814814814</v>
      </c>
      <c r="J8750">
        <v>10.5</v>
      </c>
      <c r="K8750">
        <v>10.5</v>
      </c>
      <c r="L8750" t="s">
        <v>176</v>
      </c>
      <c r="M8750" t="s">
        <v>33</v>
      </c>
      <c r="N8750" t="s">
        <v>64</v>
      </c>
      <c r="O8750" t="s">
        <v>65</v>
      </c>
    </row>
    <row r="8751" spans="1:15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135</v>
      </c>
      <c r="E8751">
        <v>1</v>
      </c>
      <c r="F8751" t="str">
        <f>TEXT(pizza_sales[[#This Row],[order_date]],"dddd")</f>
        <v>Friday</v>
      </c>
      <c r="G8751" s="1">
        <v>42069</v>
      </c>
      <c r="H8751" s="11">
        <f>HOUR(pizza_sales[[#This Row],[order_time]])</f>
        <v>13</v>
      </c>
      <c r="I8751" s="10">
        <v>0.57502314814814814</v>
      </c>
      <c r="J8751">
        <v>16</v>
      </c>
      <c r="K8751">
        <v>16</v>
      </c>
      <c r="L8751" t="s">
        <v>171</v>
      </c>
      <c r="M8751" t="s">
        <v>26</v>
      </c>
      <c r="N8751" t="s">
        <v>114</v>
      </c>
      <c r="O8751" t="s">
        <v>115</v>
      </c>
    </row>
    <row r="8752" spans="1:15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124</v>
      </c>
      <c r="E8752">
        <v>1</v>
      </c>
      <c r="F8752" t="str">
        <f>TEXT(pizza_sales[[#This Row],[order_date]],"dddd")</f>
        <v>Friday</v>
      </c>
      <c r="G8752" s="1">
        <v>42069</v>
      </c>
      <c r="H8752" s="11">
        <f>HOUR(pizza_sales[[#This Row],[order_time]])</f>
        <v>13</v>
      </c>
      <c r="I8752" s="10">
        <v>0.57502314814814814</v>
      </c>
      <c r="J8752">
        <v>12</v>
      </c>
      <c r="K8752">
        <v>12</v>
      </c>
      <c r="L8752" t="s">
        <v>176</v>
      </c>
      <c r="M8752" t="s">
        <v>33</v>
      </c>
      <c r="N8752" t="s">
        <v>88</v>
      </c>
      <c r="O8752" t="s">
        <v>89</v>
      </c>
    </row>
    <row r="8753" spans="1:15" x14ac:dyDescent="0.35">
      <c r="A8753">
        <v>8752</v>
      </c>
      <c r="B8753">
        <v>3835</v>
      </c>
      <c r="C8753">
        <f>1/COUNTIF(B:B,pizza_sales[[#This Row],[order_id]])</f>
        <v>1</v>
      </c>
      <c r="D8753" t="s">
        <v>130</v>
      </c>
      <c r="E8753">
        <v>1</v>
      </c>
      <c r="F8753" t="str">
        <f>TEXT(pizza_sales[[#This Row],[order_date]],"dddd")</f>
        <v>Friday</v>
      </c>
      <c r="G8753" s="1">
        <v>42069</v>
      </c>
      <c r="H8753" s="11">
        <f>HOUR(pizza_sales[[#This Row],[order_time]])</f>
        <v>13</v>
      </c>
      <c r="I8753" s="10">
        <v>0.58288194444444441</v>
      </c>
      <c r="J8753">
        <v>20.75</v>
      </c>
      <c r="K8753">
        <v>20.75</v>
      </c>
      <c r="L8753" t="s">
        <v>172</v>
      </c>
      <c r="M8753" t="s">
        <v>12</v>
      </c>
      <c r="N8753" t="s">
        <v>55</v>
      </c>
      <c r="O8753" t="s">
        <v>56</v>
      </c>
    </row>
    <row r="8754" spans="1:15" x14ac:dyDescent="0.35">
      <c r="A8754">
        <v>8753</v>
      </c>
      <c r="B8754">
        <v>3836</v>
      </c>
      <c r="C8754">
        <f>1/COUNTIF(B:B,pizza_sales[[#This Row],[order_id]])</f>
        <v>1</v>
      </c>
      <c r="D8754" t="s">
        <v>32</v>
      </c>
      <c r="E8754">
        <v>1</v>
      </c>
      <c r="F8754" t="str">
        <f>TEXT(pizza_sales[[#This Row],[order_date]],"dddd")</f>
        <v>Friday</v>
      </c>
      <c r="G8754" s="1">
        <v>42069</v>
      </c>
      <c r="H8754" s="11">
        <f>HOUR(pizza_sales[[#This Row],[order_time]])</f>
        <v>14</v>
      </c>
      <c r="I8754" s="10">
        <v>0.59280092592592593</v>
      </c>
      <c r="J8754">
        <v>16</v>
      </c>
      <c r="K8754">
        <v>16</v>
      </c>
      <c r="L8754" t="s">
        <v>171</v>
      </c>
      <c r="M8754" t="s">
        <v>33</v>
      </c>
      <c r="N8754" t="s">
        <v>34</v>
      </c>
      <c r="O8754" t="s">
        <v>35</v>
      </c>
    </row>
    <row r="8755" spans="1:15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60</v>
      </c>
      <c r="E8755">
        <v>1</v>
      </c>
      <c r="F8755" t="str">
        <f>TEXT(pizza_sales[[#This Row],[order_date]],"dddd")</f>
        <v>Friday</v>
      </c>
      <c r="G8755" s="1">
        <v>42069</v>
      </c>
      <c r="H8755" s="11">
        <f>HOUR(pizza_sales[[#This Row],[order_time]])</f>
        <v>14</v>
      </c>
      <c r="I8755" s="10">
        <v>0.60456018518518517</v>
      </c>
      <c r="J8755">
        <v>16.75</v>
      </c>
      <c r="K8755">
        <v>16.75</v>
      </c>
      <c r="L8755" t="s">
        <v>171</v>
      </c>
      <c r="M8755" t="s">
        <v>19</v>
      </c>
      <c r="N8755" t="s">
        <v>133</v>
      </c>
      <c r="O8755" t="s">
        <v>134</v>
      </c>
    </row>
    <row r="8756" spans="1:15" x14ac:dyDescent="0.35">
      <c r="A8756">
        <v>8755</v>
      </c>
      <c r="B8756">
        <v>3838</v>
      </c>
      <c r="C8756">
        <f>1/COUNTIF(B:B,pizza_sales[[#This Row],[order_id]])</f>
        <v>1</v>
      </c>
      <c r="D8756" t="s">
        <v>62</v>
      </c>
      <c r="E8756">
        <v>1</v>
      </c>
      <c r="F8756" t="str">
        <f>TEXT(pizza_sales[[#This Row],[order_date]],"dddd")</f>
        <v>Friday</v>
      </c>
      <c r="G8756" s="1">
        <v>42069</v>
      </c>
      <c r="H8756" s="11">
        <f>HOUR(pizza_sales[[#This Row],[order_time]])</f>
        <v>14</v>
      </c>
      <c r="I8756" s="10">
        <v>0.61621527777777774</v>
      </c>
      <c r="J8756">
        <v>16.75</v>
      </c>
      <c r="K8756">
        <v>16.75</v>
      </c>
      <c r="L8756" t="s">
        <v>171</v>
      </c>
      <c r="M8756" t="s">
        <v>19</v>
      </c>
      <c r="N8756" t="s">
        <v>52</v>
      </c>
      <c r="O8756" t="s">
        <v>53</v>
      </c>
    </row>
    <row r="8757" spans="1:15" x14ac:dyDescent="0.35">
      <c r="A8757">
        <v>8756</v>
      </c>
      <c r="B8757">
        <v>3839</v>
      </c>
      <c r="C8757">
        <f>1/COUNTIF(B:B,pizza_sales[[#This Row],[order_id]])</f>
        <v>1</v>
      </c>
      <c r="D8757" t="s">
        <v>139</v>
      </c>
      <c r="E8757">
        <v>1</v>
      </c>
      <c r="F8757" t="str">
        <f>TEXT(pizza_sales[[#This Row],[order_date]],"dddd")</f>
        <v>Friday</v>
      </c>
      <c r="G8757" s="1">
        <v>42069</v>
      </c>
      <c r="H8757" s="11">
        <f>HOUR(pizza_sales[[#This Row],[order_time]])</f>
        <v>15</v>
      </c>
      <c r="I8757" s="10">
        <v>0.62865740740740739</v>
      </c>
      <c r="J8757">
        <v>12.75</v>
      </c>
      <c r="K8757">
        <v>12.75</v>
      </c>
      <c r="L8757" t="s">
        <v>176</v>
      </c>
      <c r="M8757" t="s">
        <v>26</v>
      </c>
      <c r="N8757" t="s">
        <v>140</v>
      </c>
      <c r="O8757" t="s">
        <v>141</v>
      </c>
    </row>
    <row r="8758" spans="1:15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69</v>
      </c>
      <c r="E8758">
        <v>1</v>
      </c>
      <c r="F8758" t="str">
        <f>TEXT(pizza_sales[[#This Row],[order_date]],"dddd")</f>
        <v>Friday</v>
      </c>
      <c r="G8758" s="1">
        <v>42069</v>
      </c>
      <c r="H8758" s="11">
        <f>HOUR(pizza_sales[[#This Row],[order_time]])</f>
        <v>15</v>
      </c>
      <c r="I8758" s="10">
        <v>0.63755787037037037</v>
      </c>
      <c r="J8758">
        <v>20.25</v>
      </c>
      <c r="K8758">
        <v>20.25</v>
      </c>
      <c r="L8758" t="s">
        <v>172</v>
      </c>
      <c r="M8758" t="s">
        <v>26</v>
      </c>
      <c r="N8758" t="s">
        <v>70</v>
      </c>
      <c r="O8758" t="s">
        <v>71</v>
      </c>
    </row>
    <row r="8759" spans="1:15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47</v>
      </c>
      <c r="E8759">
        <v>1</v>
      </c>
      <c r="F8759" t="str">
        <f>TEXT(pizza_sales[[#This Row],[order_date]],"dddd")</f>
        <v>Friday</v>
      </c>
      <c r="G8759" s="1">
        <v>42069</v>
      </c>
      <c r="H8759" s="11">
        <f>HOUR(pizza_sales[[#This Row],[order_time]])</f>
        <v>15</v>
      </c>
      <c r="I8759" s="10">
        <v>0.63755787037037037</v>
      </c>
      <c r="J8759">
        <v>12</v>
      </c>
      <c r="K8759">
        <v>12</v>
      </c>
      <c r="L8759" t="s">
        <v>176</v>
      </c>
      <c r="M8759" t="s">
        <v>26</v>
      </c>
      <c r="N8759" t="s">
        <v>27</v>
      </c>
      <c r="O8759" t="s">
        <v>28</v>
      </c>
    </row>
    <row r="8760" spans="1:15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t="str">
        <f>TEXT(pizza_sales[[#This Row],[order_date]],"dddd")</f>
        <v>Friday</v>
      </c>
      <c r="G8760" s="1">
        <v>42069</v>
      </c>
      <c r="H8760" s="11">
        <f>HOUR(pizza_sales[[#This Row],[order_time]])</f>
        <v>15</v>
      </c>
      <c r="I8760" s="10">
        <v>0.63761574074074079</v>
      </c>
      <c r="J8760">
        <v>20.75</v>
      </c>
      <c r="K8760">
        <v>20.75</v>
      </c>
      <c r="L8760" t="s">
        <v>172</v>
      </c>
      <c r="M8760" t="s">
        <v>19</v>
      </c>
      <c r="N8760" t="s">
        <v>67</v>
      </c>
      <c r="O8760" t="s">
        <v>68</v>
      </c>
    </row>
    <row r="8761" spans="1:15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43</v>
      </c>
      <c r="E8761">
        <v>1</v>
      </c>
      <c r="F8761" t="str">
        <f>TEXT(pizza_sales[[#This Row],[order_date]],"dddd")</f>
        <v>Friday</v>
      </c>
      <c r="G8761" s="1">
        <v>42069</v>
      </c>
      <c r="H8761" s="11">
        <f>HOUR(pizza_sales[[#This Row],[order_time]])</f>
        <v>15</v>
      </c>
      <c r="I8761" s="10">
        <v>0.63761574074074079</v>
      </c>
      <c r="J8761">
        <v>12.5</v>
      </c>
      <c r="K8761">
        <v>12.5</v>
      </c>
      <c r="L8761" t="s">
        <v>176</v>
      </c>
      <c r="M8761" t="s">
        <v>26</v>
      </c>
      <c r="N8761" t="s">
        <v>44</v>
      </c>
      <c r="O8761" t="s">
        <v>45</v>
      </c>
    </row>
    <row r="8762" spans="1:15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100</v>
      </c>
      <c r="E8762">
        <v>1</v>
      </c>
      <c r="F8762" t="str">
        <f>TEXT(pizza_sales[[#This Row],[order_date]],"dddd")</f>
        <v>Friday</v>
      </c>
      <c r="G8762" s="1">
        <v>42069</v>
      </c>
      <c r="H8762" s="11">
        <f>HOUR(pizza_sales[[#This Row],[order_time]])</f>
        <v>15</v>
      </c>
      <c r="I8762" s="10">
        <v>0.65350694444444446</v>
      </c>
      <c r="J8762">
        <v>20.75</v>
      </c>
      <c r="K8762">
        <v>20.75</v>
      </c>
      <c r="L8762" t="s">
        <v>172</v>
      </c>
      <c r="M8762" t="s">
        <v>19</v>
      </c>
      <c r="N8762" t="s">
        <v>52</v>
      </c>
      <c r="O8762" t="s">
        <v>53</v>
      </c>
    </row>
    <row r="8763" spans="1:15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113</v>
      </c>
      <c r="E8763">
        <v>1</v>
      </c>
      <c r="F8763" t="str">
        <f>TEXT(pizza_sales[[#This Row],[order_date]],"dddd")</f>
        <v>Friday</v>
      </c>
      <c r="G8763" s="1">
        <v>42069</v>
      </c>
      <c r="H8763" s="11">
        <f>HOUR(pizza_sales[[#This Row],[order_time]])</f>
        <v>15</v>
      </c>
      <c r="I8763" s="10">
        <v>0.65350694444444446</v>
      </c>
      <c r="J8763">
        <v>20.25</v>
      </c>
      <c r="K8763">
        <v>20.25</v>
      </c>
      <c r="L8763" t="s">
        <v>172</v>
      </c>
      <c r="M8763" t="s">
        <v>26</v>
      </c>
      <c r="N8763" t="s">
        <v>114</v>
      </c>
      <c r="O8763" t="s">
        <v>115</v>
      </c>
    </row>
    <row r="8764" spans="1:15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62</v>
      </c>
      <c r="E8764">
        <v>1</v>
      </c>
      <c r="F8764" t="str">
        <f>TEXT(pizza_sales[[#This Row],[order_date]],"dddd")</f>
        <v>Friday</v>
      </c>
      <c r="G8764" s="1">
        <v>42069</v>
      </c>
      <c r="H8764" s="11">
        <f>HOUR(pizza_sales[[#This Row],[order_time]])</f>
        <v>15</v>
      </c>
      <c r="I8764" s="10">
        <v>0.65721064814814811</v>
      </c>
      <c r="J8764">
        <v>16.75</v>
      </c>
      <c r="K8764">
        <v>16.75</v>
      </c>
      <c r="L8764" t="s">
        <v>171</v>
      </c>
      <c r="M8764" t="s">
        <v>19</v>
      </c>
      <c r="N8764" t="s">
        <v>52</v>
      </c>
      <c r="O8764" t="s">
        <v>53</v>
      </c>
    </row>
    <row r="8765" spans="1:15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25</v>
      </c>
      <c r="E8765">
        <v>1</v>
      </c>
      <c r="F8765" t="str">
        <f>TEXT(pizza_sales[[#This Row],[order_date]],"dddd")</f>
        <v>Friday</v>
      </c>
      <c r="G8765" s="1">
        <v>42069</v>
      </c>
      <c r="H8765" s="11">
        <f>HOUR(pizza_sales[[#This Row],[order_time]])</f>
        <v>15</v>
      </c>
      <c r="I8765" s="10">
        <v>0.65721064814814811</v>
      </c>
      <c r="J8765">
        <v>16</v>
      </c>
      <c r="K8765">
        <v>16</v>
      </c>
      <c r="L8765" t="s">
        <v>171</v>
      </c>
      <c r="M8765" t="s">
        <v>26</v>
      </c>
      <c r="N8765" t="s">
        <v>27</v>
      </c>
      <c r="O8765" t="s">
        <v>28</v>
      </c>
    </row>
    <row r="8766" spans="1:15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76</v>
      </c>
      <c r="E8766">
        <v>1</v>
      </c>
      <c r="F8766" t="str">
        <f>TEXT(pizza_sales[[#This Row],[order_date]],"dddd")</f>
        <v>Friday</v>
      </c>
      <c r="G8766" s="1">
        <v>42069</v>
      </c>
      <c r="H8766" s="11">
        <f>HOUR(pizza_sales[[#This Row],[order_time]])</f>
        <v>15</v>
      </c>
      <c r="I8766" s="10">
        <v>0.66630787037037043</v>
      </c>
      <c r="J8766">
        <v>16.75</v>
      </c>
      <c r="K8766">
        <v>16.75</v>
      </c>
      <c r="L8766" t="s">
        <v>171</v>
      </c>
      <c r="M8766" t="s">
        <v>19</v>
      </c>
      <c r="N8766" t="s">
        <v>77</v>
      </c>
      <c r="O8766" t="s">
        <v>78</v>
      </c>
    </row>
    <row r="8767" spans="1:15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18</v>
      </c>
      <c r="E8767">
        <v>1</v>
      </c>
      <c r="F8767" t="str">
        <f>TEXT(pizza_sales[[#This Row],[order_date]],"dddd")</f>
        <v>Friday</v>
      </c>
      <c r="G8767" s="1">
        <v>42069</v>
      </c>
      <c r="H8767" s="11">
        <f>HOUR(pizza_sales[[#This Row],[order_time]])</f>
        <v>15</v>
      </c>
      <c r="I8767" s="10">
        <v>0.66630787037037043</v>
      </c>
      <c r="J8767">
        <v>20.75</v>
      </c>
      <c r="K8767">
        <v>20.75</v>
      </c>
      <c r="L8767" t="s">
        <v>172</v>
      </c>
      <c r="M8767" t="s">
        <v>19</v>
      </c>
      <c r="N8767" t="s">
        <v>20</v>
      </c>
      <c r="O8767" t="s">
        <v>21</v>
      </c>
    </row>
    <row r="8768" spans="1:15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32</v>
      </c>
      <c r="E8768">
        <v>1</v>
      </c>
      <c r="F8768" t="str">
        <f>TEXT(pizza_sales[[#This Row],[order_date]],"dddd")</f>
        <v>Friday</v>
      </c>
      <c r="G8768" s="1">
        <v>42069</v>
      </c>
      <c r="H8768" s="11">
        <f>HOUR(pizza_sales[[#This Row],[order_time]])</f>
        <v>16</v>
      </c>
      <c r="I8768" s="10">
        <v>0.66736111111111107</v>
      </c>
      <c r="J8768">
        <v>16</v>
      </c>
      <c r="K8768">
        <v>16</v>
      </c>
      <c r="L8768" t="s">
        <v>171</v>
      </c>
      <c r="M8768" t="s">
        <v>33</v>
      </c>
      <c r="N8768" t="s">
        <v>34</v>
      </c>
      <c r="O8768" t="s">
        <v>35</v>
      </c>
    </row>
    <row r="8769" spans="1:15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54</v>
      </c>
      <c r="E8769">
        <v>1</v>
      </c>
      <c r="F8769" t="str">
        <f>TEXT(pizza_sales[[#This Row],[order_date]],"dddd")</f>
        <v>Friday</v>
      </c>
      <c r="G8769" s="1">
        <v>42069</v>
      </c>
      <c r="H8769" s="11">
        <f>HOUR(pizza_sales[[#This Row],[order_time]])</f>
        <v>16</v>
      </c>
      <c r="I8769" s="10">
        <v>0.66736111111111107</v>
      </c>
      <c r="J8769">
        <v>16.5</v>
      </c>
      <c r="K8769">
        <v>16.5</v>
      </c>
      <c r="L8769" t="s">
        <v>171</v>
      </c>
      <c r="M8769" t="s">
        <v>12</v>
      </c>
      <c r="N8769" t="s">
        <v>55</v>
      </c>
      <c r="O8769" t="s">
        <v>56</v>
      </c>
    </row>
    <row r="8770" spans="1:15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16</v>
      </c>
      <c r="E8770">
        <v>1</v>
      </c>
      <c r="F8770" t="str">
        <f>TEXT(pizza_sales[[#This Row],[order_date]],"dddd")</f>
        <v>Friday</v>
      </c>
      <c r="G8770" s="1">
        <v>42069</v>
      </c>
      <c r="H8770" s="11">
        <f>HOUR(pizza_sales[[#This Row],[order_time]])</f>
        <v>16</v>
      </c>
      <c r="I8770" s="10">
        <v>0.67685185185185182</v>
      </c>
      <c r="J8770">
        <v>9.75</v>
      </c>
      <c r="K8770">
        <v>9.75</v>
      </c>
      <c r="L8770" t="s">
        <v>176</v>
      </c>
      <c r="M8770" t="s">
        <v>33</v>
      </c>
      <c r="N8770" t="s">
        <v>40</v>
      </c>
      <c r="O8770" t="s">
        <v>41</v>
      </c>
    </row>
    <row r="8771" spans="1:15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98</v>
      </c>
      <c r="E8771">
        <v>1</v>
      </c>
      <c r="F8771" t="str">
        <f>TEXT(pizza_sales[[#This Row],[order_date]],"dddd")</f>
        <v>Friday</v>
      </c>
      <c r="G8771" s="1">
        <v>42069</v>
      </c>
      <c r="H8771" s="11">
        <f>HOUR(pizza_sales[[#This Row],[order_time]])</f>
        <v>16</v>
      </c>
      <c r="I8771" s="10">
        <v>0.67685185185185182</v>
      </c>
      <c r="J8771">
        <v>16</v>
      </c>
      <c r="K8771">
        <v>16</v>
      </c>
      <c r="L8771" t="s">
        <v>171</v>
      </c>
      <c r="M8771" t="s">
        <v>26</v>
      </c>
      <c r="N8771" t="s">
        <v>70</v>
      </c>
      <c r="O8771" t="s">
        <v>71</v>
      </c>
    </row>
    <row r="8772" spans="1:15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63</v>
      </c>
      <c r="E8772">
        <v>1</v>
      </c>
      <c r="F8772" t="str">
        <f>TEXT(pizza_sales[[#This Row],[order_date]],"dddd")</f>
        <v>Friday</v>
      </c>
      <c r="G8772" s="1">
        <v>42069</v>
      </c>
      <c r="H8772" s="11">
        <f>HOUR(pizza_sales[[#This Row],[order_time]])</f>
        <v>16</v>
      </c>
      <c r="I8772" s="10">
        <v>0.69975694444444447</v>
      </c>
      <c r="J8772">
        <v>10.5</v>
      </c>
      <c r="K8772">
        <v>10.5</v>
      </c>
      <c r="L8772" t="s">
        <v>176</v>
      </c>
      <c r="M8772" t="s">
        <v>33</v>
      </c>
      <c r="N8772" t="s">
        <v>64</v>
      </c>
      <c r="O8772" t="s">
        <v>65</v>
      </c>
    </row>
    <row r="8773" spans="1:15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44</v>
      </c>
      <c r="E8773">
        <v>1</v>
      </c>
      <c r="F8773" t="str">
        <f>TEXT(pizza_sales[[#This Row],[order_date]],"dddd")</f>
        <v>Friday</v>
      </c>
      <c r="G8773" s="1">
        <v>42069</v>
      </c>
      <c r="H8773" s="11">
        <f>HOUR(pizza_sales[[#This Row],[order_time]])</f>
        <v>16</v>
      </c>
      <c r="I8773" s="10">
        <v>0.69975694444444447</v>
      </c>
      <c r="J8773">
        <v>16.75</v>
      </c>
      <c r="K8773">
        <v>16.75</v>
      </c>
      <c r="L8773" t="s">
        <v>171</v>
      </c>
      <c r="M8773" t="s">
        <v>26</v>
      </c>
      <c r="N8773" t="s">
        <v>140</v>
      </c>
      <c r="O8773" t="s">
        <v>141</v>
      </c>
    </row>
    <row r="8774" spans="1:15" x14ac:dyDescent="0.35">
      <c r="A8774">
        <v>8773</v>
      </c>
      <c r="B8774">
        <v>3848</v>
      </c>
      <c r="C8774">
        <f>1/COUNTIF(B:B,pizza_sales[[#This Row],[order_id]])</f>
        <v>1</v>
      </c>
      <c r="D8774" t="s">
        <v>97</v>
      </c>
      <c r="E8774">
        <v>1</v>
      </c>
      <c r="F8774" t="str">
        <f>TEXT(pizza_sales[[#This Row],[order_date]],"dddd")</f>
        <v>Friday</v>
      </c>
      <c r="G8774" s="1">
        <v>42069</v>
      </c>
      <c r="H8774" s="11">
        <f>HOUR(pizza_sales[[#This Row],[order_time]])</f>
        <v>17</v>
      </c>
      <c r="I8774" s="10">
        <v>0.71037037037037032</v>
      </c>
      <c r="J8774">
        <v>17.950000762939453</v>
      </c>
      <c r="K8774">
        <v>17.950000762939453</v>
      </c>
      <c r="L8774" t="s">
        <v>172</v>
      </c>
      <c r="M8774" t="s">
        <v>26</v>
      </c>
      <c r="N8774" t="s">
        <v>37</v>
      </c>
      <c r="O8774" t="s">
        <v>38</v>
      </c>
    </row>
    <row r="8775" spans="1:15" x14ac:dyDescent="0.35">
      <c r="A8775">
        <v>8774</v>
      </c>
      <c r="B8775">
        <v>3849</v>
      </c>
      <c r="C8775">
        <f>1/COUNTIF(B:B,pizza_sales[[#This Row],[order_id]])</f>
        <v>1</v>
      </c>
      <c r="D8775" t="s">
        <v>136</v>
      </c>
      <c r="E8775">
        <v>1</v>
      </c>
      <c r="F8775" t="str">
        <f>TEXT(pizza_sales[[#This Row],[order_date]],"dddd")</f>
        <v>Friday</v>
      </c>
      <c r="G8775" s="1">
        <v>42069</v>
      </c>
      <c r="H8775" s="11">
        <f>HOUR(pizza_sales[[#This Row],[order_time]])</f>
        <v>17</v>
      </c>
      <c r="I8775" s="10">
        <v>0.71240740740740738</v>
      </c>
      <c r="J8775">
        <v>20.75</v>
      </c>
      <c r="K8775">
        <v>20.75</v>
      </c>
      <c r="L8775" t="s">
        <v>172</v>
      </c>
      <c r="M8775" t="s">
        <v>12</v>
      </c>
      <c r="N8775" t="s">
        <v>80</v>
      </c>
      <c r="O8775" t="s">
        <v>81</v>
      </c>
    </row>
    <row r="8776" spans="1:15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02</v>
      </c>
      <c r="E8776">
        <v>1</v>
      </c>
      <c r="F8776" t="str">
        <f>TEXT(pizza_sales[[#This Row],[order_date]],"dddd")</f>
        <v>Friday</v>
      </c>
      <c r="G8776" s="1">
        <v>42069</v>
      </c>
      <c r="H8776" s="11">
        <f>HOUR(pizza_sales[[#This Row],[order_time]])</f>
        <v>17</v>
      </c>
      <c r="I8776" s="10">
        <v>0.71723379629629624</v>
      </c>
      <c r="J8776">
        <v>20.25</v>
      </c>
      <c r="K8776">
        <v>20.25</v>
      </c>
      <c r="L8776" t="s">
        <v>172</v>
      </c>
      <c r="M8776" t="s">
        <v>26</v>
      </c>
      <c r="N8776" t="s">
        <v>27</v>
      </c>
      <c r="O8776" t="s">
        <v>28</v>
      </c>
    </row>
    <row r="8777" spans="1:15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76</v>
      </c>
      <c r="E8777">
        <v>1</v>
      </c>
      <c r="F8777" t="str">
        <f>TEXT(pizza_sales[[#This Row],[order_date]],"dddd")</f>
        <v>Friday</v>
      </c>
      <c r="G8777" s="1">
        <v>42069</v>
      </c>
      <c r="H8777" s="11">
        <f>HOUR(pizza_sales[[#This Row],[order_time]])</f>
        <v>17</v>
      </c>
      <c r="I8777" s="10">
        <v>0.7189699074074074</v>
      </c>
      <c r="J8777">
        <v>16.75</v>
      </c>
      <c r="K8777">
        <v>16.75</v>
      </c>
      <c r="L8777" t="s">
        <v>171</v>
      </c>
      <c r="M8777" t="s">
        <v>19</v>
      </c>
      <c r="N8777" t="s">
        <v>77</v>
      </c>
      <c r="O8777" t="s">
        <v>78</v>
      </c>
    </row>
    <row r="8778" spans="1:15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5</v>
      </c>
      <c r="E8778">
        <v>1</v>
      </c>
      <c r="F8778" t="str">
        <f>TEXT(pizza_sales[[#This Row],[order_date]],"dddd")</f>
        <v>Friday</v>
      </c>
      <c r="G8778" s="1">
        <v>42069</v>
      </c>
      <c r="H8778" s="11">
        <f>HOUR(pizza_sales[[#This Row],[order_time]])</f>
        <v>17</v>
      </c>
      <c r="I8778" s="10">
        <v>0.7189699074074074</v>
      </c>
      <c r="J8778">
        <v>16.5</v>
      </c>
      <c r="K8778">
        <v>16.5</v>
      </c>
      <c r="L8778" t="s">
        <v>171</v>
      </c>
      <c r="M8778" t="s">
        <v>12</v>
      </c>
      <c r="N8778" t="s">
        <v>16</v>
      </c>
      <c r="O8778" t="s">
        <v>17</v>
      </c>
    </row>
    <row r="8779" spans="1:15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19</v>
      </c>
      <c r="E8779">
        <v>1</v>
      </c>
      <c r="F8779" t="str">
        <f>TEXT(pizza_sales[[#This Row],[order_date]],"dddd")</f>
        <v>Friday</v>
      </c>
      <c r="G8779" s="1">
        <v>42069</v>
      </c>
      <c r="H8779" s="11">
        <f>HOUR(pizza_sales[[#This Row],[order_time]])</f>
        <v>17</v>
      </c>
      <c r="I8779" s="10">
        <v>0.7189699074074074</v>
      </c>
      <c r="J8779">
        <v>12.5</v>
      </c>
      <c r="K8779">
        <v>12.5</v>
      </c>
      <c r="L8779" t="s">
        <v>176</v>
      </c>
      <c r="M8779" t="s">
        <v>12</v>
      </c>
      <c r="N8779" t="s">
        <v>23</v>
      </c>
      <c r="O8779" t="s">
        <v>24</v>
      </c>
    </row>
    <row r="8780" spans="1:15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63</v>
      </c>
      <c r="E8780">
        <v>1</v>
      </c>
      <c r="F8780" t="str">
        <f>TEXT(pizza_sales[[#This Row],[order_date]],"dddd")</f>
        <v>Friday</v>
      </c>
      <c r="G8780" s="1">
        <v>42069</v>
      </c>
      <c r="H8780" s="11">
        <f>HOUR(pizza_sales[[#This Row],[order_time]])</f>
        <v>17</v>
      </c>
      <c r="I8780" s="10">
        <v>0.72729166666666667</v>
      </c>
      <c r="J8780">
        <v>10.5</v>
      </c>
      <c r="K8780">
        <v>10.5</v>
      </c>
      <c r="L8780" t="s">
        <v>176</v>
      </c>
      <c r="M8780" t="s">
        <v>33</v>
      </c>
      <c r="N8780" t="s">
        <v>64</v>
      </c>
      <c r="O8780" t="s">
        <v>65</v>
      </c>
    </row>
    <row r="8781" spans="1:15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1</v>
      </c>
      <c r="E8781">
        <v>1</v>
      </c>
      <c r="F8781" t="str">
        <f>TEXT(pizza_sales[[#This Row],[order_date]],"dddd")</f>
        <v>Friday</v>
      </c>
      <c r="G8781" s="1">
        <v>42069</v>
      </c>
      <c r="H8781" s="11">
        <f>HOUR(pizza_sales[[#This Row],[order_time]])</f>
        <v>17</v>
      </c>
      <c r="I8781" s="10">
        <v>0.72729166666666667</v>
      </c>
      <c r="J8781">
        <v>12.5</v>
      </c>
      <c r="K8781">
        <v>12.5</v>
      </c>
      <c r="L8781" t="s">
        <v>176</v>
      </c>
      <c r="M8781" t="s">
        <v>12</v>
      </c>
      <c r="N8781" t="s">
        <v>13</v>
      </c>
      <c r="O8781" t="s">
        <v>14</v>
      </c>
    </row>
    <row r="8782" spans="1:15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t="str">
        <f>TEXT(pizza_sales[[#This Row],[order_date]],"dddd")</f>
        <v>Friday</v>
      </c>
      <c r="G8782" s="1">
        <v>42069</v>
      </c>
      <c r="H8782" s="11">
        <f>HOUR(pizza_sales[[#This Row],[order_time]])</f>
        <v>17</v>
      </c>
      <c r="I8782" s="10">
        <v>0.72729166666666667</v>
      </c>
      <c r="J8782">
        <v>16.75</v>
      </c>
      <c r="K8782">
        <v>16.75</v>
      </c>
      <c r="L8782" t="s">
        <v>171</v>
      </c>
      <c r="M8782" t="s">
        <v>19</v>
      </c>
      <c r="N8782" t="s">
        <v>20</v>
      </c>
      <c r="O8782" t="s">
        <v>21</v>
      </c>
    </row>
    <row r="8783" spans="1:15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53</v>
      </c>
      <c r="E8783">
        <v>1</v>
      </c>
      <c r="F8783" t="str">
        <f>TEXT(pizza_sales[[#This Row],[order_date]],"dddd")</f>
        <v>Friday</v>
      </c>
      <c r="G8783" s="1">
        <v>42069</v>
      </c>
      <c r="H8783" s="11">
        <f>HOUR(pizza_sales[[#This Row],[order_time]])</f>
        <v>17</v>
      </c>
      <c r="I8783" s="10">
        <v>0.74083333333333334</v>
      </c>
      <c r="J8783">
        <v>20.25</v>
      </c>
      <c r="K8783">
        <v>20.25</v>
      </c>
      <c r="L8783" t="s">
        <v>172</v>
      </c>
      <c r="M8783" t="s">
        <v>12</v>
      </c>
      <c r="N8783" t="s">
        <v>73</v>
      </c>
      <c r="O8783" t="s">
        <v>74</v>
      </c>
    </row>
    <row r="8784" spans="1:15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113</v>
      </c>
      <c r="E8784">
        <v>1</v>
      </c>
      <c r="F8784" t="str">
        <f>TEXT(pizza_sales[[#This Row],[order_date]],"dddd")</f>
        <v>Friday</v>
      </c>
      <c r="G8784" s="1">
        <v>42069</v>
      </c>
      <c r="H8784" s="11">
        <f>HOUR(pizza_sales[[#This Row],[order_time]])</f>
        <v>17</v>
      </c>
      <c r="I8784" s="10">
        <v>0.74083333333333334</v>
      </c>
      <c r="J8784">
        <v>20.25</v>
      </c>
      <c r="K8784">
        <v>20.25</v>
      </c>
      <c r="L8784" t="s">
        <v>172</v>
      </c>
      <c r="M8784" t="s">
        <v>26</v>
      </c>
      <c r="N8784" t="s">
        <v>114</v>
      </c>
      <c r="O8784" t="s">
        <v>115</v>
      </c>
    </row>
    <row r="8785" spans="1:15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5</v>
      </c>
      <c r="E8785">
        <v>1</v>
      </c>
      <c r="F8785" t="str">
        <f>TEXT(pizza_sales[[#This Row],[order_date]],"dddd")</f>
        <v>Friday</v>
      </c>
      <c r="G8785" s="1">
        <v>42069</v>
      </c>
      <c r="H8785" s="11">
        <f>HOUR(pizza_sales[[#This Row],[order_time]])</f>
        <v>17</v>
      </c>
      <c r="I8785" s="10">
        <v>0.74083333333333334</v>
      </c>
      <c r="J8785">
        <v>15.25</v>
      </c>
      <c r="K8785">
        <v>15.25</v>
      </c>
      <c r="L8785" t="s">
        <v>172</v>
      </c>
      <c r="M8785" t="s">
        <v>33</v>
      </c>
      <c r="N8785" t="s">
        <v>40</v>
      </c>
      <c r="O8785" t="s">
        <v>41</v>
      </c>
    </row>
    <row r="8786" spans="1:15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39</v>
      </c>
      <c r="E8786">
        <v>1</v>
      </c>
      <c r="F8786" t="str">
        <f>TEXT(pizza_sales[[#This Row],[order_date]],"dddd")</f>
        <v>Friday</v>
      </c>
      <c r="G8786" s="1">
        <v>42069</v>
      </c>
      <c r="H8786" s="11">
        <f>HOUR(pizza_sales[[#This Row],[order_time]])</f>
        <v>17</v>
      </c>
      <c r="I8786" s="10">
        <v>0.74083333333333334</v>
      </c>
      <c r="J8786">
        <v>12.5</v>
      </c>
      <c r="K8786">
        <v>12.5</v>
      </c>
      <c r="L8786" t="s">
        <v>171</v>
      </c>
      <c r="M8786" t="s">
        <v>33</v>
      </c>
      <c r="N8786" t="s">
        <v>40</v>
      </c>
      <c r="O8786" t="s">
        <v>41</v>
      </c>
    </row>
    <row r="8787" spans="1:15" x14ac:dyDescent="0.35">
      <c r="A8787">
        <v>8786</v>
      </c>
      <c r="B8787">
        <v>3854</v>
      </c>
      <c r="C8787">
        <f>1/COUNTIF(B:B,pizza_sales[[#This Row],[order_id]])</f>
        <v>1</v>
      </c>
      <c r="D8787" t="s">
        <v>130</v>
      </c>
      <c r="E8787">
        <v>1</v>
      </c>
      <c r="F8787" t="str">
        <f>TEXT(pizza_sales[[#This Row],[order_date]],"dddd")</f>
        <v>Friday</v>
      </c>
      <c r="G8787" s="1">
        <v>42069</v>
      </c>
      <c r="H8787" s="11">
        <f>HOUR(pizza_sales[[#This Row],[order_time]])</f>
        <v>18</v>
      </c>
      <c r="I8787" s="10">
        <v>0.75056712962962968</v>
      </c>
      <c r="J8787">
        <v>20.75</v>
      </c>
      <c r="K8787">
        <v>20.75</v>
      </c>
      <c r="L8787" t="s">
        <v>172</v>
      </c>
      <c r="M8787" t="s">
        <v>12</v>
      </c>
      <c r="N8787" t="s">
        <v>55</v>
      </c>
      <c r="O8787" t="s">
        <v>56</v>
      </c>
    </row>
    <row r="8788" spans="1:15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101</v>
      </c>
      <c r="E8788">
        <v>1</v>
      </c>
      <c r="F8788" t="str">
        <f>TEXT(pizza_sales[[#This Row],[order_date]],"dddd")</f>
        <v>Friday</v>
      </c>
      <c r="G8788" s="1">
        <v>42069</v>
      </c>
      <c r="H8788" s="11">
        <f>HOUR(pizza_sales[[#This Row],[order_time]])</f>
        <v>18</v>
      </c>
      <c r="I8788" s="10">
        <v>0.75605324074074076</v>
      </c>
      <c r="J8788">
        <v>12.75</v>
      </c>
      <c r="K8788">
        <v>12.75</v>
      </c>
      <c r="L8788" t="s">
        <v>176</v>
      </c>
      <c r="M8788" t="s">
        <v>19</v>
      </c>
      <c r="N8788" t="s">
        <v>30</v>
      </c>
      <c r="O8788" t="s">
        <v>31</v>
      </c>
    </row>
    <row r="8789" spans="1:15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07</v>
      </c>
      <c r="E8789">
        <v>1</v>
      </c>
      <c r="F8789" t="str">
        <f>TEXT(pizza_sales[[#This Row],[order_date]],"dddd")</f>
        <v>Friday</v>
      </c>
      <c r="G8789" s="1">
        <v>42069</v>
      </c>
      <c r="H8789" s="11">
        <f>HOUR(pizza_sales[[#This Row],[order_time]])</f>
        <v>18</v>
      </c>
      <c r="I8789" s="10">
        <v>0.75605324074074076</v>
      </c>
      <c r="J8789">
        <v>18.5</v>
      </c>
      <c r="K8789">
        <v>18.5</v>
      </c>
      <c r="L8789" t="s">
        <v>172</v>
      </c>
      <c r="M8789" t="s">
        <v>26</v>
      </c>
      <c r="N8789" t="s">
        <v>108</v>
      </c>
      <c r="O8789" t="s">
        <v>109</v>
      </c>
    </row>
    <row r="8790" spans="1:15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97</v>
      </c>
      <c r="E8790">
        <v>1</v>
      </c>
      <c r="F8790" t="str">
        <f>TEXT(pizza_sales[[#This Row],[order_date]],"dddd")</f>
        <v>Friday</v>
      </c>
      <c r="G8790" s="1">
        <v>42069</v>
      </c>
      <c r="H8790" s="11">
        <f>HOUR(pizza_sales[[#This Row],[order_time]])</f>
        <v>18</v>
      </c>
      <c r="I8790" s="10">
        <v>0.76108796296296299</v>
      </c>
      <c r="J8790">
        <v>17.950000762939453</v>
      </c>
      <c r="K8790">
        <v>17.950000762939453</v>
      </c>
      <c r="L8790" t="s">
        <v>172</v>
      </c>
      <c r="M8790" t="s">
        <v>26</v>
      </c>
      <c r="N8790" t="s">
        <v>37</v>
      </c>
      <c r="O8790" t="s">
        <v>38</v>
      </c>
    </row>
    <row r="8791" spans="1:15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5</v>
      </c>
      <c r="E8791">
        <v>1</v>
      </c>
      <c r="F8791" t="str">
        <f>TEXT(pizza_sales[[#This Row],[order_date]],"dddd")</f>
        <v>Friday</v>
      </c>
      <c r="G8791" s="1">
        <v>42069</v>
      </c>
      <c r="H8791" s="11">
        <f>HOUR(pizza_sales[[#This Row],[order_time]])</f>
        <v>18</v>
      </c>
      <c r="I8791" s="10">
        <v>0.76108796296296299</v>
      </c>
      <c r="J8791">
        <v>15.25</v>
      </c>
      <c r="K8791">
        <v>15.25</v>
      </c>
      <c r="L8791" t="s">
        <v>172</v>
      </c>
      <c r="M8791" t="s">
        <v>33</v>
      </c>
      <c r="N8791" t="s">
        <v>40</v>
      </c>
      <c r="O8791" t="s">
        <v>41</v>
      </c>
    </row>
    <row r="8792" spans="1:15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94</v>
      </c>
      <c r="E8792">
        <v>1</v>
      </c>
      <c r="F8792" t="str">
        <f>TEXT(pizza_sales[[#This Row],[order_date]],"dddd")</f>
        <v>Friday</v>
      </c>
      <c r="G8792" s="1">
        <v>42069</v>
      </c>
      <c r="H8792" s="11">
        <f>HOUR(pizza_sales[[#This Row],[order_time]])</f>
        <v>18</v>
      </c>
      <c r="I8792" s="10">
        <v>0.76108796296296299</v>
      </c>
      <c r="J8792">
        <v>12.25</v>
      </c>
      <c r="K8792">
        <v>12.25</v>
      </c>
      <c r="L8792" t="s">
        <v>176</v>
      </c>
      <c r="M8792" t="s">
        <v>12</v>
      </c>
      <c r="N8792" t="s">
        <v>95</v>
      </c>
      <c r="O8792" t="s">
        <v>96</v>
      </c>
    </row>
    <row r="8793" spans="1:15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t="str">
        <f>TEXT(pizza_sales[[#This Row],[order_date]],"dddd")</f>
        <v>Friday</v>
      </c>
      <c r="G8793" s="1">
        <v>42069</v>
      </c>
      <c r="H8793" s="11">
        <f>HOUR(pizza_sales[[#This Row],[order_time]])</f>
        <v>18</v>
      </c>
      <c r="I8793" s="10">
        <v>0.76108796296296299</v>
      </c>
      <c r="J8793">
        <v>20.75</v>
      </c>
      <c r="K8793">
        <v>20.75</v>
      </c>
      <c r="L8793" t="s">
        <v>172</v>
      </c>
      <c r="M8793" t="s">
        <v>19</v>
      </c>
      <c r="N8793" t="s">
        <v>67</v>
      </c>
      <c r="O8793" t="s">
        <v>68</v>
      </c>
    </row>
    <row r="8794" spans="1:15" x14ac:dyDescent="0.35">
      <c r="A8794">
        <v>8793</v>
      </c>
      <c r="B8794">
        <v>3857</v>
      </c>
      <c r="C8794">
        <f>1/COUNTIF(B:B,pizza_sales[[#This Row],[order_id]])</f>
        <v>1</v>
      </c>
      <c r="D8794" t="s">
        <v>39</v>
      </c>
      <c r="E8794">
        <v>1</v>
      </c>
      <c r="F8794" t="str">
        <f>TEXT(pizza_sales[[#This Row],[order_date]],"dddd")</f>
        <v>Friday</v>
      </c>
      <c r="G8794" s="1">
        <v>42069</v>
      </c>
      <c r="H8794" s="11">
        <f>HOUR(pizza_sales[[#This Row],[order_time]])</f>
        <v>18</v>
      </c>
      <c r="I8794" s="10">
        <v>0.76976851851851846</v>
      </c>
      <c r="J8794">
        <v>12.5</v>
      </c>
      <c r="K8794">
        <v>12.5</v>
      </c>
      <c r="L8794" t="s">
        <v>171</v>
      </c>
      <c r="M8794" t="s">
        <v>33</v>
      </c>
      <c r="N8794" t="s">
        <v>40</v>
      </c>
      <c r="O8794" t="s">
        <v>41</v>
      </c>
    </row>
    <row r="8795" spans="1:15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38</v>
      </c>
      <c r="E8795">
        <v>2</v>
      </c>
      <c r="F8795" t="str">
        <f>TEXT(pizza_sales[[#This Row],[order_date]],"dddd")</f>
        <v>Friday</v>
      </c>
      <c r="G8795" s="1">
        <v>42069</v>
      </c>
      <c r="H8795" s="11">
        <f>HOUR(pizza_sales[[#This Row],[order_time]])</f>
        <v>18</v>
      </c>
      <c r="I8795" s="10">
        <v>0.77976851851851847</v>
      </c>
      <c r="J8795">
        <v>13.25</v>
      </c>
      <c r="K8795">
        <v>26.5</v>
      </c>
      <c r="L8795" t="s">
        <v>171</v>
      </c>
      <c r="M8795" t="s">
        <v>33</v>
      </c>
      <c r="N8795" t="s">
        <v>64</v>
      </c>
      <c r="O8795" t="s">
        <v>65</v>
      </c>
    </row>
    <row r="8796" spans="1:15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117</v>
      </c>
      <c r="E8796">
        <v>1</v>
      </c>
      <c r="F8796" t="str">
        <f>TEXT(pizza_sales[[#This Row],[order_date]],"dddd")</f>
        <v>Friday</v>
      </c>
      <c r="G8796" s="1">
        <v>42069</v>
      </c>
      <c r="H8796" s="11">
        <f>HOUR(pizza_sales[[#This Row],[order_time]])</f>
        <v>18</v>
      </c>
      <c r="I8796" s="10">
        <v>0.77976851851851847</v>
      </c>
      <c r="J8796">
        <v>20.75</v>
      </c>
      <c r="K8796">
        <v>20.75</v>
      </c>
      <c r="L8796" t="s">
        <v>172</v>
      </c>
      <c r="M8796" t="s">
        <v>12</v>
      </c>
      <c r="N8796" t="s">
        <v>16</v>
      </c>
      <c r="O8796" t="s">
        <v>17</v>
      </c>
    </row>
    <row r="8797" spans="1:15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5</v>
      </c>
      <c r="E8797">
        <v>1</v>
      </c>
      <c r="F8797" t="str">
        <f>TEXT(pizza_sales[[#This Row],[order_date]],"dddd")</f>
        <v>Friday</v>
      </c>
      <c r="G8797" s="1">
        <v>42069</v>
      </c>
      <c r="H8797" s="11">
        <f>HOUR(pizza_sales[[#This Row],[order_time]])</f>
        <v>18</v>
      </c>
      <c r="I8797" s="10">
        <v>0.77976851851851847</v>
      </c>
      <c r="J8797">
        <v>16.5</v>
      </c>
      <c r="K8797">
        <v>16.5</v>
      </c>
      <c r="L8797" t="s">
        <v>171</v>
      </c>
      <c r="M8797" t="s">
        <v>12</v>
      </c>
      <c r="N8797" t="s">
        <v>16</v>
      </c>
      <c r="O8797" t="s">
        <v>17</v>
      </c>
    </row>
    <row r="8798" spans="1:15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20</v>
      </c>
      <c r="E8798">
        <v>1</v>
      </c>
      <c r="F8798" t="str">
        <f>TEXT(pizza_sales[[#This Row],[order_date]],"dddd")</f>
        <v>Friday</v>
      </c>
      <c r="G8798" s="1">
        <v>42069</v>
      </c>
      <c r="H8798" s="11">
        <f>HOUR(pizza_sales[[#This Row],[order_time]])</f>
        <v>18</v>
      </c>
      <c r="I8798" s="10">
        <v>0.78353009259259254</v>
      </c>
      <c r="J8798">
        <v>23.649999618530273</v>
      </c>
      <c r="K8798">
        <v>23.649999618530273</v>
      </c>
      <c r="L8798" t="s">
        <v>176</v>
      </c>
      <c r="M8798" t="s">
        <v>12</v>
      </c>
      <c r="N8798" t="s">
        <v>121</v>
      </c>
      <c r="O8798" t="s">
        <v>122</v>
      </c>
    </row>
    <row r="8799" spans="1:15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86</v>
      </c>
      <c r="E8799">
        <v>1</v>
      </c>
      <c r="F8799" t="str">
        <f>TEXT(pizza_sales[[#This Row],[order_date]],"dddd")</f>
        <v>Friday</v>
      </c>
      <c r="G8799" s="1">
        <v>42069</v>
      </c>
      <c r="H8799" s="11">
        <f>HOUR(pizza_sales[[#This Row],[order_time]])</f>
        <v>18</v>
      </c>
      <c r="I8799" s="10">
        <v>0.79118055555555555</v>
      </c>
      <c r="J8799">
        <v>12</v>
      </c>
      <c r="K8799">
        <v>12</v>
      </c>
      <c r="L8799" t="s">
        <v>176</v>
      </c>
      <c r="M8799" t="s">
        <v>33</v>
      </c>
      <c r="N8799" t="s">
        <v>34</v>
      </c>
      <c r="O8799" t="s">
        <v>35</v>
      </c>
    </row>
    <row r="8800" spans="1:15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104</v>
      </c>
      <c r="E8800">
        <v>1</v>
      </c>
      <c r="F8800" t="str">
        <f>TEXT(pizza_sales[[#This Row],[order_date]],"dddd")</f>
        <v>Friday</v>
      </c>
      <c r="G8800" s="1">
        <v>42069</v>
      </c>
      <c r="H8800" s="11">
        <f>HOUR(pizza_sales[[#This Row],[order_time]])</f>
        <v>18</v>
      </c>
      <c r="I8800" s="10">
        <v>0.79118055555555555</v>
      </c>
      <c r="J8800">
        <v>12</v>
      </c>
      <c r="K8800">
        <v>12</v>
      </c>
      <c r="L8800" t="s">
        <v>176</v>
      </c>
      <c r="M8800" t="s">
        <v>26</v>
      </c>
      <c r="N8800" t="s">
        <v>105</v>
      </c>
      <c r="O8800" t="s">
        <v>106</v>
      </c>
    </row>
    <row r="8801" spans="1:15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65</v>
      </c>
      <c r="E8801">
        <v>1</v>
      </c>
      <c r="F8801" t="str">
        <f>TEXT(pizza_sales[[#This Row],[order_date]],"dddd")</f>
        <v>Friday</v>
      </c>
      <c r="G8801" s="1">
        <v>42069</v>
      </c>
      <c r="H8801" s="11">
        <f>HOUR(pizza_sales[[#This Row],[order_time]])</f>
        <v>18</v>
      </c>
      <c r="I8801" s="10">
        <v>0.79118055555555555</v>
      </c>
      <c r="J8801">
        <v>12</v>
      </c>
      <c r="K8801">
        <v>12</v>
      </c>
      <c r="L8801" t="s">
        <v>176</v>
      </c>
      <c r="M8801" t="s">
        <v>26</v>
      </c>
      <c r="N8801" t="s">
        <v>127</v>
      </c>
      <c r="O8801" t="s">
        <v>128</v>
      </c>
    </row>
    <row r="8802" spans="1:15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47</v>
      </c>
      <c r="E8802">
        <v>1</v>
      </c>
      <c r="F8802" t="str">
        <f>TEXT(pizza_sales[[#This Row],[order_date]],"dddd")</f>
        <v>Friday</v>
      </c>
      <c r="G8802" s="1">
        <v>42069</v>
      </c>
      <c r="H8802" s="11">
        <f>HOUR(pizza_sales[[#This Row],[order_time]])</f>
        <v>18</v>
      </c>
      <c r="I8802" s="10">
        <v>0.79118055555555555</v>
      </c>
      <c r="J8802">
        <v>12</v>
      </c>
      <c r="K8802">
        <v>12</v>
      </c>
      <c r="L8802" t="s">
        <v>176</v>
      </c>
      <c r="M8802" t="s">
        <v>26</v>
      </c>
      <c r="N8802" t="s">
        <v>27</v>
      </c>
      <c r="O8802" t="s">
        <v>28</v>
      </c>
    </row>
    <row r="8803" spans="1:15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76</v>
      </c>
      <c r="E8803">
        <v>1</v>
      </c>
      <c r="F8803" t="str">
        <f>TEXT(pizza_sales[[#This Row],[order_date]],"dddd")</f>
        <v>Friday</v>
      </c>
      <c r="G8803" s="1">
        <v>42069</v>
      </c>
      <c r="H8803" s="11">
        <f>HOUR(pizza_sales[[#This Row],[order_time]])</f>
        <v>19</v>
      </c>
      <c r="I8803" s="10">
        <v>0.8022569444444444</v>
      </c>
      <c r="J8803">
        <v>16.75</v>
      </c>
      <c r="K8803">
        <v>16.75</v>
      </c>
      <c r="L8803" t="s">
        <v>171</v>
      </c>
      <c r="M8803" t="s">
        <v>19</v>
      </c>
      <c r="N8803" t="s">
        <v>77</v>
      </c>
      <c r="O8803" t="s">
        <v>78</v>
      </c>
    </row>
    <row r="8804" spans="1:15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56</v>
      </c>
      <c r="E8804">
        <v>1</v>
      </c>
      <c r="F8804" t="str">
        <f>TEXT(pizza_sales[[#This Row],[order_date]],"dddd")</f>
        <v>Friday</v>
      </c>
      <c r="G8804" s="1">
        <v>42069</v>
      </c>
      <c r="H8804" s="11">
        <f>HOUR(pizza_sales[[#This Row],[order_time]])</f>
        <v>19</v>
      </c>
      <c r="I8804" s="10">
        <v>0.8022569444444444</v>
      </c>
      <c r="J8804">
        <v>16</v>
      </c>
      <c r="K8804">
        <v>16</v>
      </c>
      <c r="L8804" t="s">
        <v>171</v>
      </c>
      <c r="M8804" t="s">
        <v>26</v>
      </c>
      <c r="N8804" t="s">
        <v>105</v>
      </c>
      <c r="O8804" t="s">
        <v>106</v>
      </c>
    </row>
    <row r="8805" spans="1:15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t="str">
        <f>TEXT(pizza_sales[[#This Row],[order_date]],"dddd")</f>
        <v>Friday</v>
      </c>
      <c r="G8805" s="1">
        <v>42069</v>
      </c>
      <c r="H8805" s="11">
        <f>HOUR(pizza_sales[[#This Row],[order_time]])</f>
        <v>19</v>
      </c>
      <c r="I8805" s="10">
        <v>0.8022569444444444</v>
      </c>
      <c r="J8805">
        <v>17.5</v>
      </c>
      <c r="K8805">
        <v>17.5</v>
      </c>
      <c r="L8805" t="s">
        <v>172</v>
      </c>
      <c r="M8805" t="s">
        <v>33</v>
      </c>
      <c r="N8805" t="s">
        <v>111</v>
      </c>
      <c r="O8805" t="s">
        <v>112</v>
      </c>
    </row>
    <row r="8806" spans="1:15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18</v>
      </c>
      <c r="E8806">
        <v>1</v>
      </c>
      <c r="F8806" t="str">
        <f>TEXT(pizza_sales[[#This Row],[order_date]],"dddd")</f>
        <v>Friday</v>
      </c>
      <c r="G8806" s="1">
        <v>42069</v>
      </c>
      <c r="H8806" s="11">
        <f>HOUR(pizza_sales[[#This Row],[order_time]])</f>
        <v>19</v>
      </c>
      <c r="I8806" s="10">
        <v>0.8022569444444444</v>
      </c>
      <c r="J8806">
        <v>20.75</v>
      </c>
      <c r="K8806">
        <v>20.75</v>
      </c>
      <c r="L8806" t="s">
        <v>172</v>
      </c>
      <c r="M8806" t="s">
        <v>19</v>
      </c>
      <c r="N8806" t="s">
        <v>20</v>
      </c>
      <c r="O8806" t="s">
        <v>21</v>
      </c>
    </row>
    <row r="8807" spans="1:15" x14ac:dyDescent="0.35">
      <c r="A8807">
        <v>8806</v>
      </c>
      <c r="B8807">
        <v>3862</v>
      </c>
      <c r="C8807">
        <f>1/COUNTIF(B:B,pizza_sales[[#This Row],[order_id]])</f>
        <v>1</v>
      </c>
      <c r="D8807" t="s">
        <v>54</v>
      </c>
      <c r="E8807">
        <v>1</v>
      </c>
      <c r="F8807" t="str">
        <f>TEXT(pizza_sales[[#This Row],[order_date]],"dddd")</f>
        <v>Friday</v>
      </c>
      <c r="G8807" s="1">
        <v>42069</v>
      </c>
      <c r="H8807" s="11">
        <f>HOUR(pizza_sales[[#This Row],[order_time]])</f>
        <v>19</v>
      </c>
      <c r="I8807" s="10">
        <v>0.80465277777777777</v>
      </c>
      <c r="J8807">
        <v>16.5</v>
      </c>
      <c r="K8807">
        <v>16.5</v>
      </c>
      <c r="L8807" t="s">
        <v>171</v>
      </c>
      <c r="M8807" t="s">
        <v>12</v>
      </c>
      <c r="N8807" t="s">
        <v>55</v>
      </c>
      <c r="O8807" t="s">
        <v>56</v>
      </c>
    </row>
    <row r="8808" spans="1:15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47</v>
      </c>
      <c r="E8808">
        <v>1</v>
      </c>
      <c r="F8808" t="str">
        <f>TEXT(pizza_sales[[#This Row],[order_date]],"dddd")</f>
        <v>Friday</v>
      </c>
      <c r="G8808" s="1">
        <v>42069</v>
      </c>
      <c r="H8808" s="11">
        <f>HOUR(pizza_sales[[#This Row],[order_time]])</f>
        <v>19</v>
      </c>
      <c r="I8808" s="10">
        <v>0.82681712962962961</v>
      </c>
      <c r="J8808">
        <v>16</v>
      </c>
      <c r="K8808">
        <v>16</v>
      </c>
      <c r="L8808" t="s">
        <v>171</v>
      </c>
      <c r="M8808" t="s">
        <v>33</v>
      </c>
      <c r="N8808" t="s">
        <v>92</v>
      </c>
      <c r="O8808" t="s">
        <v>93</v>
      </c>
    </row>
    <row r="8809" spans="1:15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57</v>
      </c>
      <c r="E8809">
        <v>1</v>
      </c>
      <c r="F8809" t="str">
        <f>TEXT(pizza_sales[[#This Row],[order_date]],"dddd")</f>
        <v>Friday</v>
      </c>
      <c r="G8809" s="1">
        <v>42069</v>
      </c>
      <c r="H8809" s="11">
        <f>HOUR(pizza_sales[[#This Row],[order_time]])</f>
        <v>19</v>
      </c>
      <c r="I8809" s="10">
        <v>0.82681712962962961</v>
      </c>
      <c r="J8809">
        <v>21</v>
      </c>
      <c r="K8809">
        <v>21</v>
      </c>
      <c r="L8809" t="s">
        <v>172</v>
      </c>
      <c r="M8809" t="s">
        <v>26</v>
      </c>
      <c r="N8809" t="s">
        <v>140</v>
      </c>
      <c r="O8809" t="s">
        <v>141</v>
      </c>
    </row>
    <row r="8810" spans="1:15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5</v>
      </c>
      <c r="E8810">
        <v>1</v>
      </c>
      <c r="F8810" t="str">
        <f>TEXT(pizza_sales[[#This Row],[order_date]],"dddd")</f>
        <v>Friday</v>
      </c>
      <c r="G8810" s="1">
        <v>42069</v>
      </c>
      <c r="H8810" s="11">
        <f>HOUR(pizza_sales[[#This Row],[order_time]])</f>
        <v>19</v>
      </c>
      <c r="I8810" s="10">
        <v>0.82681712962962961</v>
      </c>
      <c r="J8810">
        <v>15.25</v>
      </c>
      <c r="K8810">
        <v>15.25</v>
      </c>
      <c r="L8810" t="s">
        <v>172</v>
      </c>
      <c r="M8810" t="s">
        <v>33</v>
      </c>
      <c r="N8810" t="s">
        <v>40</v>
      </c>
      <c r="O8810" t="s">
        <v>41</v>
      </c>
    </row>
    <row r="8811" spans="1:15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39</v>
      </c>
      <c r="E8811">
        <v>1</v>
      </c>
      <c r="F8811" t="str">
        <f>TEXT(pizza_sales[[#This Row],[order_date]],"dddd")</f>
        <v>Friday</v>
      </c>
      <c r="G8811" s="1">
        <v>42069</v>
      </c>
      <c r="H8811" s="11">
        <f>HOUR(pizza_sales[[#This Row],[order_time]])</f>
        <v>19</v>
      </c>
      <c r="I8811" s="10">
        <v>0.83142361111111107</v>
      </c>
      <c r="J8811">
        <v>12.5</v>
      </c>
      <c r="K8811">
        <v>12.5</v>
      </c>
      <c r="L8811" t="s">
        <v>171</v>
      </c>
      <c r="M8811" t="s">
        <v>33</v>
      </c>
      <c r="N8811" t="s">
        <v>40</v>
      </c>
      <c r="O8811" t="s">
        <v>41</v>
      </c>
    </row>
    <row r="8812" spans="1:15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18</v>
      </c>
      <c r="E8812">
        <v>1</v>
      </c>
      <c r="F8812" t="str">
        <f>TEXT(pizza_sales[[#This Row],[order_date]],"dddd")</f>
        <v>Friday</v>
      </c>
      <c r="G8812" s="1">
        <v>42069</v>
      </c>
      <c r="H8812" s="11">
        <f>HOUR(pizza_sales[[#This Row],[order_time]])</f>
        <v>19</v>
      </c>
      <c r="I8812" s="10">
        <v>0.83142361111111107</v>
      </c>
      <c r="J8812">
        <v>20.75</v>
      </c>
      <c r="K8812">
        <v>20.75</v>
      </c>
      <c r="L8812" t="s">
        <v>172</v>
      </c>
      <c r="M8812" t="s">
        <v>19</v>
      </c>
      <c r="N8812" t="s">
        <v>20</v>
      </c>
      <c r="O8812" t="s">
        <v>21</v>
      </c>
    </row>
    <row r="8813" spans="1:15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07</v>
      </c>
      <c r="E8813">
        <v>1</v>
      </c>
      <c r="F8813" t="str">
        <f>TEXT(pizza_sales[[#This Row],[order_date]],"dddd")</f>
        <v>Friday</v>
      </c>
      <c r="G8813" s="1">
        <v>42069</v>
      </c>
      <c r="H8813" s="11">
        <f>HOUR(pizza_sales[[#This Row],[order_time]])</f>
        <v>19</v>
      </c>
      <c r="I8813" s="10">
        <v>0.83250000000000002</v>
      </c>
      <c r="J8813">
        <v>18.5</v>
      </c>
      <c r="K8813">
        <v>18.5</v>
      </c>
      <c r="L8813" t="s">
        <v>172</v>
      </c>
      <c r="M8813" t="s">
        <v>26</v>
      </c>
      <c r="N8813" t="s">
        <v>108</v>
      </c>
      <c r="O8813" t="s">
        <v>109</v>
      </c>
    </row>
    <row r="8814" spans="1:15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63</v>
      </c>
      <c r="E8814">
        <v>1</v>
      </c>
      <c r="F8814" t="str">
        <f>TEXT(pizza_sales[[#This Row],[order_date]],"dddd")</f>
        <v>Friday</v>
      </c>
      <c r="G8814" s="1">
        <v>42069</v>
      </c>
      <c r="H8814" s="11">
        <f>HOUR(pizza_sales[[#This Row],[order_time]])</f>
        <v>19</v>
      </c>
      <c r="I8814" s="10">
        <v>0.83250000000000002</v>
      </c>
      <c r="J8814">
        <v>10.5</v>
      </c>
      <c r="K8814">
        <v>10.5</v>
      </c>
      <c r="L8814" t="s">
        <v>176</v>
      </c>
      <c r="M8814" t="s">
        <v>33</v>
      </c>
      <c r="N8814" t="s">
        <v>64</v>
      </c>
      <c r="O8814" t="s">
        <v>65</v>
      </c>
    </row>
    <row r="8815" spans="1:15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136</v>
      </c>
      <c r="E8815">
        <v>1</v>
      </c>
      <c r="F8815" t="str">
        <f>TEXT(pizza_sales[[#This Row],[order_date]],"dddd")</f>
        <v>Friday</v>
      </c>
      <c r="G8815" s="1">
        <v>42069</v>
      </c>
      <c r="H8815" s="11">
        <f>HOUR(pizza_sales[[#This Row],[order_time]])</f>
        <v>19</v>
      </c>
      <c r="I8815" s="10">
        <v>0.83250000000000002</v>
      </c>
      <c r="J8815">
        <v>20.75</v>
      </c>
      <c r="K8815">
        <v>20.75</v>
      </c>
      <c r="L8815" t="s">
        <v>172</v>
      </c>
      <c r="M8815" t="s">
        <v>12</v>
      </c>
      <c r="N8815" t="s">
        <v>80</v>
      </c>
      <c r="O8815" t="s">
        <v>81</v>
      </c>
    </row>
    <row r="8816" spans="1:15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43</v>
      </c>
      <c r="E8816">
        <v>1</v>
      </c>
      <c r="F8816" t="str">
        <f>TEXT(pizza_sales[[#This Row],[order_date]],"dddd")</f>
        <v>Friday</v>
      </c>
      <c r="G8816" s="1">
        <v>42069</v>
      </c>
      <c r="H8816" s="11">
        <f>HOUR(pizza_sales[[#This Row],[order_time]])</f>
        <v>19</v>
      </c>
      <c r="I8816" s="10">
        <v>0.83250000000000002</v>
      </c>
      <c r="J8816">
        <v>12.5</v>
      </c>
      <c r="K8816">
        <v>12.5</v>
      </c>
      <c r="L8816" t="s">
        <v>176</v>
      </c>
      <c r="M8816" t="s">
        <v>26</v>
      </c>
      <c r="N8816" t="s">
        <v>44</v>
      </c>
      <c r="O8816" t="s">
        <v>45</v>
      </c>
    </row>
    <row r="8817" spans="1:15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07</v>
      </c>
      <c r="E8817">
        <v>2</v>
      </c>
      <c r="F8817" t="str">
        <f>TEXT(pizza_sales[[#This Row],[order_date]],"dddd")</f>
        <v>Friday</v>
      </c>
      <c r="G8817" s="1">
        <v>42069</v>
      </c>
      <c r="H8817" s="11">
        <f>HOUR(pizza_sales[[#This Row],[order_time]])</f>
        <v>20</v>
      </c>
      <c r="I8817" s="10">
        <v>0.83432870370370371</v>
      </c>
      <c r="J8817">
        <v>18.5</v>
      </c>
      <c r="K8817">
        <v>37</v>
      </c>
      <c r="L8817" t="s">
        <v>172</v>
      </c>
      <c r="M8817" t="s">
        <v>26</v>
      </c>
      <c r="N8817" t="s">
        <v>108</v>
      </c>
      <c r="O8817" t="s">
        <v>109</v>
      </c>
    </row>
    <row r="8818" spans="1:15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10</v>
      </c>
      <c r="E8818">
        <v>1</v>
      </c>
      <c r="F8818" t="str">
        <f>TEXT(pizza_sales[[#This Row],[order_date]],"dddd")</f>
        <v>Friday</v>
      </c>
      <c r="G8818" s="1">
        <v>42069</v>
      </c>
      <c r="H8818" s="11">
        <f>HOUR(pizza_sales[[#This Row],[order_time]])</f>
        <v>20</v>
      </c>
      <c r="I8818" s="10">
        <v>0.83432870370370371</v>
      </c>
      <c r="J8818">
        <v>11</v>
      </c>
      <c r="K8818">
        <v>11</v>
      </c>
      <c r="L8818" t="s">
        <v>176</v>
      </c>
      <c r="M8818" t="s">
        <v>33</v>
      </c>
      <c r="N8818" t="s">
        <v>111</v>
      </c>
      <c r="O8818" t="s">
        <v>112</v>
      </c>
    </row>
    <row r="8819" spans="1:15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t="str">
        <f>TEXT(pizza_sales[[#This Row],[order_date]],"dddd")</f>
        <v>Friday</v>
      </c>
      <c r="G8819" s="1">
        <v>42069</v>
      </c>
      <c r="H8819" s="11">
        <f>HOUR(pizza_sales[[#This Row],[order_time]])</f>
        <v>20</v>
      </c>
      <c r="I8819" s="10">
        <v>0.83432870370370371</v>
      </c>
      <c r="J8819">
        <v>20.75</v>
      </c>
      <c r="K8819">
        <v>20.75</v>
      </c>
      <c r="L8819" t="s">
        <v>172</v>
      </c>
      <c r="M8819" t="s">
        <v>19</v>
      </c>
      <c r="N8819" t="s">
        <v>67</v>
      </c>
      <c r="O8819" t="s">
        <v>68</v>
      </c>
    </row>
    <row r="8820" spans="1:15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51</v>
      </c>
      <c r="E8820">
        <v>1</v>
      </c>
      <c r="F8820" t="str">
        <f>TEXT(pizza_sales[[#This Row],[order_date]],"dddd")</f>
        <v>Friday</v>
      </c>
      <c r="G8820" s="1">
        <v>42069</v>
      </c>
      <c r="H8820" s="11">
        <f>HOUR(pizza_sales[[#This Row],[order_time]])</f>
        <v>20</v>
      </c>
      <c r="I8820" s="10">
        <v>0.8404166666666667</v>
      </c>
      <c r="J8820">
        <v>12.75</v>
      </c>
      <c r="K8820">
        <v>12.75</v>
      </c>
      <c r="L8820" t="s">
        <v>176</v>
      </c>
      <c r="M8820" t="s">
        <v>19</v>
      </c>
      <c r="N8820" t="s">
        <v>52</v>
      </c>
      <c r="O8820" t="s">
        <v>53</v>
      </c>
    </row>
    <row r="8821" spans="1:15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130</v>
      </c>
      <c r="E8821">
        <v>1</v>
      </c>
      <c r="F8821" t="str">
        <f>TEXT(pizza_sales[[#This Row],[order_date]],"dddd")</f>
        <v>Friday</v>
      </c>
      <c r="G8821" s="1">
        <v>42069</v>
      </c>
      <c r="H8821" s="11">
        <f>HOUR(pizza_sales[[#This Row],[order_time]])</f>
        <v>20</v>
      </c>
      <c r="I8821" s="10">
        <v>0.8404166666666667</v>
      </c>
      <c r="J8821">
        <v>20.75</v>
      </c>
      <c r="K8821">
        <v>20.75</v>
      </c>
      <c r="L8821" t="s">
        <v>172</v>
      </c>
      <c r="M8821" t="s">
        <v>12</v>
      </c>
      <c r="N8821" t="s">
        <v>55</v>
      </c>
      <c r="O8821" t="s">
        <v>56</v>
      </c>
    </row>
    <row r="8822" spans="1:15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23</v>
      </c>
      <c r="E8822">
        <v>1</v>
      </c>
      <c r="F8822" t="str">
        <f>TEXT(pizza_sales[[#This Row],[order_date]],"dddd")</f>
        <v>Friday</v>
      </c>
      <c r="G8822" s="1">
        <v>42069</v>
      </c>
      <c r="H8822" s="11">
        <f>HOUR(pizza_sales[[#This Row],[order_time]])</f>
        <v>20</v>
      </c>
      <c r="I8822" s="10">
        <v>0.8404166666666667</v>
      </c>
      <c r="J8822">
        <v>16</v>
      </c>
      <c r="K8822">
        <v>16</v>
      </c>
      <c r="L8822" t="s">
        <v>171</v>
      </c>
      <c r="M8822" t="s">
        <v>33</v>
      </c>
      <c r="N8822" t="s">
        <v>88</v>
      </c>
      <c r="O8822" t="s">
        <v>89</v>
      </c>
    </row>
    <row r="8823" spans="1:15" x14ac:dyDescent="0.35">
      <c r="A8823">
        <v>8822</v>
      </c>
      <c r="B8823">
        <v>3868</v>
      </c>
      <c r="C8823">
        <f>1/COUNTIF(B:B,pizza_sales[[#This Row],[order_id]])</f>
        <v>1</v>
      </c>
      <c r="D8823" t="s">
        <v>100</v>
      </c>
      <c r="E8823">
        <v>1</v>
      </c>
      <c r="F8823" t="str">
        <f>TEXT(pizza_sales[[#This Row],[order_date]],"dddd")</f>
        <v>Friday</v>
      </c>
      <c r="G8823" s="1">
        <v>42069</v>
      </c>
      <c r="H8823" s="11">
        <f>HOUR(pizza_sales[[#This Row],[order_time]])</f>
        <v>20</v>
      </c>
      <c r="I8823" s="10">
        <v>0.8461805555555556</v>
      </c>
      <c r="J8823">
        <v>20.75</v>
      </c>
      <c r="K8823">
        <v>20.75</v>
      </c>
      <c r="L8823" t="s">
        <v>172</v>
      </c>
      <c r="M8823" t="s">
        <v>19</v>
      </c>
      <c r="N8823" t="s">
        <v>52</v>
      </c>
      <c r="O8823" t="s">
        <v>53</v>
      </c>
    </row>
    <row r="8824" spans="1:15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100</v>
      </c>
      <c r="E8824">
        <v>1</v>
      </c>
      <c r="F8824" t="str">
        <f>TEXT(pizza_sales[[#This Row],[order_date]],"dddd")</f>
        <v>Friday</v>
      </c>
      <c r="G8824" s="1">
        <v>42069</v>
      </c>
      <c r="H8824" s="11">
        <f>HOUR(pizza_sales[[#This Row],[order_time]])</f>
        <v>20</v>
      </c>
      <c r="I8824" s="10">
        <v>0.85368055555555555</v>
      </c>
      <c r="J8824">
        <v>20.75</v>
      </c>
      <c r="K8824">
        <v>20.75</v>
      </c>
      <c r="L8824" t="s">
        <v>172</v>
      </c>
      <c r="M8824" t="s">
        <v>19</v>
      </c>
      <c r="N8824" t="s">
        <v>52</v>
      </c>
      <c r="O8824" t="s">
        <v>53</v>
      </c>
    </row>
    <row r="8825" spans="1:15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58</v>
      </c>
      <c r="E8825">
        <v>1</v>
      </c>
      <c r="F8825" t="str">
        <f>TEXT(pizza_sales[[#This Row],[order_date]],"dddd")</f>
        <v>Friday</v>
      </c>
      <c r="G8825" s="1">
        <v>42069</v>
      </c>
      <c r="H8825" s="11">
        <f>HOUR(pizza_sales[[#This Row],[order_time]])</f>
        <v>20</v>
      </c>
      <c r="I8825" s="10">
        <v>0.85368055555555555</v>
      </c>
      <c r="J8825">
        <v>20.75</v>
      </c>
      <c r="K8825">
        <v>20.75</v>
      </c>
      <c r="L8825" t="s">
        <v>172</v>
      </c>
      <c r="M8825" t="s">
        <v>12</v>
      </c>
      <c r="N8825" t="s">
        <v>13</v>
      </c>
      <c r="O8825" t="s">
        <v>14</v>
      </c>
    </row>
    <row r="8826" spans="1:15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5</v>
      </c>
      <c r="E8826">
        <v>2</v>
      </c>
      <c r="F8826" t="str">
        <f>TEXT(pizza_sales[[#This Row],[order_date]],"dddd")</f>
        <v>Friday</v>
      </c>
      <c r="G8826" s="1">
        <v>42069</v>
      </c>
      <c r="H8826" s="11">
        <f>HOUR(pizza_sales[[#This Row],[order_time]])</f>
        <v>20</v>
      </c>
      <c r="I8826" s="10">
        <v>0.85368055555555555</v>
      </c>
      <c r="J8826">
        <v>16.5</v>
      </c>
      <c r="K8826">
        <v>33</v>
      </c>
      <c r="L8826" t="s">
        <v>171</v>
      </c>
      <c r="M8826" t="s">
        <v>12</v>
      </c>
      <c r="N8826" t="s">
        <v>16</v>
      </c>
      <c r="O8826" t="s">
        <v>17</v>
      </c>
    </row>
    <row r="8827" spans="1:15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29</v>
      </c>
      <c r="E8827">
        <v>1</v>
      </c>
      <c r="F8827" t="str">
        <f>TEXT(pizza_sales[[#This Row],[order_date]],"dddd")</f>
        <v>Friday</v>
      </c>
      <c r="G8827" s="1">
        <v>42069</v>
      </c>
      <c r="H8827" s="11">
        <f>HOUR(pizza_sales[[#This Row],[order_time]])</f>
        <v>20</v>
      </c>
      <c r="I8827" s="10">
        <v>0.85744212962962962</v>
      </c>
      <c r="J8827">
        <v>20.75</v>
      </c>
      <c r="K8827">
        <v>20.75</v>
      </c>
      <c r="L8827" t="s">
        <v>172</v>
      </c>
      <c r="M8827" t="s">
        <v>19</v>
      </c>
      <c r="N8827" t="s">
        <v>30</v>
      </c>
      <c r="O8827" t="s">
        <v>31</v>
      </c>
    </row>
    <row r="8828" spans="1:15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07</v>
      </c>
      <c r="E8828">
        <v>1</v>
      </c>
      <c r="F8828" t="str">
        <f>TEXT(pizza_sales[[#This Row],[order_date]],"dddd")</f>
        <v>Friday</v>
      </c>
      <c r="G8828" s="1">
        <v>42069</v>
      </c>
      <c r="H8828" s="11">
        <f>HOUR(pizza_sales[[#This Row],[order_time]])</f>
        <v>20</v>
      </c>
      <c r="I8828" s="10">
        <v>0.85744212962962962</v>
      </c>
      <c r="J8828">
        <v>18.5</v>
      </c>
      <c r="K8828">
        <v>18.5</v>
      </c>
      <c r="L8828" t="s">
        <v>172</v>
      </c>
      <c r="M8828" t="s">
        <v>26</v>
      </c>
      <c r="N8828" t="s">
        <v>108</v>
      </c>
      <c r="O8828" t="s">
        <v>109</v>
      </c>
    </row>
    <row r="8829" spans="1:15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64</v>
      </c>
      <c r="E8829">
        <v>1</v>
      </c>
      <c r="F8829" t="str">
        <f>TEXT(pizza_sales[[#This Row],[order_date]],"dddd")</f>
        <v>Friday</v>
      </c>
      <c r="G8829" s="1">
        <v>42069</v>
      </c>
      <c r="H8829" s="11">
        <f>HOUR(pizza_sales[[#This Row],[order_time]])</f>
        <v>20</v>
      </c>
      <c r="I8829" s="10">
        <v>0.85744212962962962</v>
      </c>
      <c r="J8829">
        <v>16.25</v>
      </c>
      <c r="K8829">
        <v>16.25</v>
      </c>
      <c r="L8829" t="s">
        <v>171</v>
      </c>
      <c r="M8829" t="s">
        <v>12</v>
      </c>
      <c r="N8829" t="s">
        <v>95</v>
      </c>
      <c r="O8829" t="s">
        <v>96</v>
      </c>
    </row>
    <row r="8830" spans="1:15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25</v>
      </c>
      <c r="E8830">
        <v>1</v>
      </c>
      <c r="F8830" t="str">
        <f>TEXT(pizza_sales[[#This Row],[order_date]],"dddd")</f>
        <v>Friday</v>
      </c>
      <c r="G8830" s="1">
        <v>42069</v>
      </c>
      <c r="H8830" s="11">
        <f>HOUR(pizza_sales[[#This Row],[order_time]])</f>
        <v>20</v>
      </c>
      <c r="I8830" s="10">
        <v>0.85744212962962962</v>
      </c>
      <c r="J8830">
        <v>16</v>
      </c>
      <c r="K8830">
        <v>16</v>
      </c>
      <c r="L8830" t="s">
        <v>171</v>
      </c>
      <c r="M8830" t="s">
        <v>26</v>
      </c>
      <c r="N8830" t="s">
        <v>27</v>
      </c>
      <c r="O8830" t="s">
        <v>28</v>
      </c>
    </row>
    <row r="8831" spans="1:15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104</v>
      </c>
      <c r="E8831">
        <v>1</v>
      </c>
      <c r="F8831" t="str">
        <f>TEXT(pizza_sales[[#This Row],[order_date]],"dddd")</f>
        <v>Friday</v>
      </c>
      <c r="G8831" s="1">
        <v>42069</v>
      </c>
      <c r="H8831" s="11">
        <f>HOUR(pizza_sales[[#This Row],[order_time]])</f>
        <v>21</v>
      </c>
      <c r="I8831" s="10">
        <v>0.8834143518518518</v>
      </c>
      <c r="J8831">
        <v>12</v>
      </c>
      <c r="K8831">
        <v>12</v>
      </c>
      <c r="L8831" t="s">
        <v>176</v>
      </c>
      <c r="M8831" t="s">
        <v>26</v>
      </c>
      <c r="N8831" t="s">
        <v>105</v>
      </c>
      <c r="O8831" t="s">
        <v>106</v>
      </c>
    </row>
    <row r="8832" spans="1:15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16</v>
      </c>
      <c r="E8832">
        <v>1</v>
      </c>
      <c r="F8832" t="str">
        <f>TEXT(pizza_sales[[#This Row],[order_date]],"dddd")</f>
        <v>Friday</v>
      </c>
      <c r="G8832" s="1">
        <v>42069</v>
      </c>
      <c r="H8832" s="11">
        <f>HOUR(pizza_sales[[#This Row],[order_time]])</f>
        <v>21</v>
      </c>
      <c r="I8832" s="10">
        <v>0.8834143518518518</v>
      </c>
      <c r="J8832">
        <v>9.75</v>
      </c>
      <c r="K8832">
        <v>9.75</v>
      </c>
      <c r="L8832" t="s">
        <v>176</v>
      </c>
      <c r="M8832" t="s">
        <v>33</v>
      </c>
      <c r="N8832" t="s">
        <v>40</v>
      </c>
      <c r="O8832" t="s">
        <v>41</v>
      </c>
    </row>
    <row r="8833" spans="1:15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t="str">
        <f>TEXT(pizza_sales[[#This Row],[order_date]],"dddd")</f>
        <v>Friday</v>
      </c>
      <c r="G8833" s="1">
        <v>42069</v>
      </c>
      <c r="H8833" s="11">
        <f>HOUR(pizza_sales[[#This Row],[order_time]])</f>
        <v>21</v>
      </c>
      <c r="I8833" s="10">
        <v>0.8834143518518518</v>
      </c>
      <c r="J8833">
        <v>16</v>
      </c>
      <c r="K8833">
        <v>16</v>
      </c>
      <c r="L8833" t="s">
        <v>171</v>
      </c>
      <c r="M8833" t="s">
        <v>33</v>
      </c>
      <c r="N8833" t="s">
        <v>83</v>
      </c>
      <c r="O8833" t="s">
        <v>84</v>
      </c>
    </row>
    <row r="8834" spans="1:15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48</v>
      </c>
      <c r="E8834">
        <v>1</v>
      </c>
      <c r="F8834" t="str">
        <f>TEXT(pizza_sales[[#This Row],[order_date]],"dddd")</f>
        <v>Friday</v>
      </c>
      <c r="G8834" s="1">
        <v>42069</v>
      </c>
      <c r="H8834" s="11">
        <f>HOUR(pizza_sales[[#This Row],[order_time]])</f>
        <v>21</v>
      </c>
      <c r="I8834" s="10">
        <v>0.88807870370370368</v>
      </c>
      <c r="J8834">
        <v>12</v>
      </c>
      <c r="K8834">
        <v>12</v>
      </c>
      <c r="L8834" t="s">
        <v>176</v>
      </c>
      <c r="M8834" t="s">
        <v>33</v>
      </c>
      <c r="N8834" t="s">
        <v>49</v>
      </c>
      <c r="O8834" t="s">
        <v>50</v>
      </c>
    </row>
    <row r="8835" spans="1:15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117</v>
      </c>
      <c r="E8835">
        <v>1</v>
      </c>
      <c r="F8835" t="str">
        <f>TEXT(pizza_sales[[#This Row],[order_date]],"dddd")</f>
        <v>Friday</v>
      </c>
      <c r="G8835" s="1">
        <v>42069</v>
      </c>
      <c r="H8835" s="11">
        <f>HOUR(pizza_sales[[#This Row],[order_time]])</f>
        <v>21</v>
      </c>
      <c r="I8835" s="10">
        <v>0.88807870370370368</v>
      </c>
      <c r="J8835">
        <v>20.75</v>
      </c>
      <c r="K8835">
        <v>20.75</v>
      </c>
      <c r="L8835" t="s">
        <v>172</v>
      </c>
      <c r="M8835" t="s">
        <v>12</v>
      </c>
      <c r="N8835" t="s">
        <v>16</v>
      </c>
      <c r="O8835" t="s">
        <v>17</v>
      </c>
    </row>
    <row r="8836" spans="1:15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43</v>
      </c>
      <c r="E8836">
        <v>1</v>
      </c>
      <c r="F8836" t="str">
        <f>TEXT(pizza_sales[[#This Row],[order_date]],"dddd")</f>
        <v>Friday</v>
      </c>
      <c r="G8836" s="1">
        <v>42069</v>
      </c>
      <c r="H8836" s="11">
        <f>HOUR(pizza_sales[[#This Row],[order_time]])</f>
        <v>21</v>
      </c>
      <c r="I8836" s="10">
        <v>0.88807870370370368</v>
      </c>
      <c r="J8836">
        <v>12.5</v>
      </c>
      <c r="K8836">
        <v>12.5</v>
      </c>
      <c r="L8836" t="s">
        <v>176</v>
      </c>
      <c r="M8836" t="s">
        <v>26</v>
      </c>
      <c r="N8836" t="s">
        <v>44</v>
      </c>
      <c r="O8836" t="s">
        <v>45</v>
      </c>
    </row>
    <row r="8837" spans="1:15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57</v>
      </c>
      <c r="E8837">
        <v>1</v>
      </c>
      <c r="F8837" t="str">
        <f>TEXT(pizza_sales[[#This Row],[order_date]],"dddd")</f>
        <v>Friday</v>
      </c>
      <c r="G8837" s="1">
        <v>42069</v>
      </c>
      <c r="H8837" s="11">
        <f>HOUR(pizza_sales[[#This Row],[order_time]])</f>
        <v>21</v>
      </c>
      <c r="I8837" s="10">
        <v>0.89030092592592591</v>
      </c>
      <c r="J8837">
        <v>21</v>
      </c>
      <c r="K8837">
        <v>21</v>
      </c>
      <c r="L8837" t="s">
        <v>172</v>
      </c>
      <c r="M8837" t="s">
        <v>26</v>
      </c>
      <c r="N8837" t="s">
        <v>140</v>
      </c>
      <c r="O8837" t="s">
        <v>141</v>
      </c>
    </row>
    <row r="8838" spans="1:15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t="str">
        <f>TEXT(pizza_sales[[#This Row],[order_date]],"dddd")</f>
        <v>Friday</v>
      </c>
      <c r="G8838" s="1">
        <v>42069</v>
      </c>
      <c r="H8838" s="11">
        <f>HOUR(pizza_sales[[#This Row],[order_time]])</f>
        <v>21</v>
      </c>
      <c r="I8838" s="10">
        <v>0.89474537037037039</v>
      </c>
      <c r="J8838">
        <v>20.75</v>
      </c>
      <c r="K8838">
        <v>20.75</v>
      </c>
      <c r="L8838" t="s">
        <v>172</v>
      </c>
      <c r="M8838" t="s">
        <v>19</v>
      </c>
      <c r="N8838" t="s">
        <v>67</v>
      </c>
      <c r="O8838" t="s">
        <v>68</v>
      </c>
    </row>
    <row r="8839" spans="1:15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136</v>
      </c>
      <c r="E8839">
        <v>1</v>
      </c>
      <c r="F8839" t="str">
        <f>TEXT(pizza_sales[[#This Row],[order_date]],"dddd")</f>
        <v>Friday</v>
      </c>
      <c r="G8839" s="1">
        <v>42069</v>
      </c>
      <c r="H8839" s="11">
        <f>HOUR(pizza_sales[[#This Row],[order_time]])</f>
        <v>21</v>
      </c>
      <c r="I8839" s="10">
        <v>0.89474537037037039</v>
      </c>
      <c r="J8839">
        <v>20.75</v>
      </c>
      <c r="K8839">
        <v>20.75</v>
      </c>
      <c r="L8839" t="s">
        <v>172</v>
      </c>
      <c r="M8839" t="s">
        <v>12</v>
      </c>
      <c r="N8839" t="s">
        <v>80</v>
      </c>
      <c r="O8839" t="s">
        <v>81</v>
      </c>
    </row>
    <row r="8840" spans="1:15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18</v>
      </c>
      <c r="E8840">
        <v>1</v>
      </c>
      <c r="F8840" t="str">
        <f>TEXT(pizza_sales[[#This Row],[order_date]],"dddd")</f>
        <v>Friday</v>
      </c>
      <c r="G8840" s="1">
        <v>42069</v>
      </c>
      <c r="H8840" s="11">
        <f>HOUR(pizza_sales[[#This Row],[order_time]])</f>
        <v>21</v>
      </c>
      <c r="I8840" s="10">
        <v>0.89474537037037039</v>
      </c>
      <c r="J8840">
        <v>20.75</v>
      </c>
      <c r="K8840">
        <v>20.75</v>
      </c>
      <c r="L8840" t="s">
        <v>172</v>
      </c>
      <c r="M8840" t="s">
        <v>19</v>
      </c>
      <c r="N8840" t="s">
        <v>20</v>
      </c>
      <c r="O8840" t="s">
        <v>21</v>
      </c>
    </row>
    <row r="8841" spans="1:15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48</v>
      </c>
      <c r="E8841">
        <v>1</v>
      </c>
      <c r="F8841" t="str">
        <f>TEXT(pizza_sales[[#This Row],[order_date]],"dddd")</f>
        <v>Friday</v>
      </c>
      <c r="G8841" s="1">
        <v>42069</v>
      </c>
      <c r="H8841" s="11">
        <f>HOUR(pizza_sales[[#This Row],[order_time]])</f>
        <v>21</v>
      </c>
      <c r="I8841" s="10">
        <v>0.89475694444444442</v>
      </c>
      <c r="J8841">
        <v>12</v>
      </c>
      <c r="K8841">
        <v>12</v>
      </c>
      <c r="L8841" t="s">
        <v>176</v>
      </c>
      <c r="M8841" t="s">
        <v>33</v>
      </c>
      <c r="N8841" t="s">
        <v>49</v>
      </c>
      <c r="O8841" t="s">
        <v>50</v>
      </c>
    </row>
    <row r="8842" spans="1:15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82</v>
      </c>
      <c r="E8842">
        <v>1</v>
      </c>
      <c r="F8842" t="str">
        <f>TEXT(pizza_sales[[#This Row],[order_date]],"dddd")</f>
        <v>Friday</v>
      </c>
      <c r="G8842" s="1">
        <v>42069</v>
      </c>
      <c r="H8842" s="11">
        <f>HOUR(pizza_sales[[#This Row],[order_time]])</f>
        <v>21</v>
      </c>
      <c r="I8842" s="10">
        <v>0.89475694444444442</v>
      </c>
      <c r="J8842">
        <v>25.5</v>
      </c>
      <c r="K8842">
        <v>25.5</v>
      </c>
      <c r="L8842" t="s">
        <v>173</v>
      </c>
      <c r="M8842" t="s">
        <v>33</v>
      </c>
      <c r="N8842" t="s">
        <v>83</v>
      </c>
      <c r="O8842" t="s">
        <v>84</v>
      </c>
    </row>
    <row r="8843" spans="1:15" x14ac:dyDescent="0.35">
      <c r="A8843">
        <v>8842</v>
      </c>
      <c r="B8843">
        <v>3876</v>
      </c>
      <c r="C8843">
        <f>1/COUNTIF(B:B,pizza_sales[[#This Row],[order_id]])</f>
        <v>1</v>
      </c>
      <c r="D8843" t="s">
        <v>91</v>
      </c>
      <c r="E8843">
        <v>1</v>
      </c>
      <c r="F8843" t="str">
        <f>TEXT(pizza_sales[[#This Row],[order_date]],"dddd")</f>
        <v>Friday</v>
      </c>
      <c r="G8843" s="1">
        <v>42069</v>
      </c>
      <c r="H8843" s="11">
        <f>HOUR(pizza_sales[[#This Row],[order_time]])</f>
        <v>21</v>
      </c>
      <c r="I8843" s="10">
        <v>0.89917824074074071</v>
      </c>
      <c r="J8843">
        <v>20.5</v>
      </c>
      <c r="K8843">
        <v>20.5</v>
      </c>
      <c r="L8843" t="s">
        <v>172</v>
      </c>
      <c r="M8843" t="s">
        <v>33</v>
      </c>
      <c r="N8843" t="s">
        <v>92</v>
      </c>
      <c r="O8843" t="s">
        <v>93</v>
      </c>
    </row>
    <row r="8844" spans="1:15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20</v>
      </c>
      <c r="E8844">
        <v>1</v>
      </c>
      <c r="F8844" t="str">
        <f>TEXT(pizza_sales[[#This Row],[order_date]],"dddd")</f>
        <v>Friday</v>
      </c>
      <c r="G8844" s="1">
        <v>42069</v>
      </c>
      <c r="H8844" s="11">
        <f>HOUR(pizza_sales[[#This Row],[order_time]])</f>
        <v>22</v>
      </c>
      <c r="I8844" s="10">
        <v>0.92637731481481478</v>
      </c>
      <c r="J8844">
        <v>23.649999618530273</v>
      </c>
      <c r="K8844">
        <v>23.649999618530273</v>
      </c>
      <c r="L8844" t="s">
        <v>176</v>
      </c>
      <c r="M8844" t="s">
        <v>12</v>
      </c>
      <c r="N8844" t="s">
        <v>121</v>
      </c>
      <c r="O8844" t="s">
        <v>122</v>
      </c>
    </row>
    <row r="8845" spans="1:15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07</v>
      </c>
      <c r="E8845">
        <v>1</v>
      </c>
      <c r="F8845" t="str">
        <f>TEXT(pizza_sales[[#This Row],[order_date]],"dddd")</f>
        <v>Friday</v>
      </c>
      <c r="G8845" s="1">
        <v>42069</v>
      </c>
      <c r="H8845" s="11">
        <f>HOUR(pizza_sales[[#This Row],[order_time]])</f>
        <v>22</v>
      </c>
      <c r="I8845" s="10">
        <v>0.92637731481481478</v>
      </c>
      <c r="J8845">
        <v>18.5</v>
      </c>
      <c r="K8845">
        <v>18.5</v>
      </c>
      <c r="L8845" t="s">
        <v>172</v>
      </c>
      <c r="M8845" t="s">
        <v>26</v>
      </c>
      <c r="N8845" t="s">
        <v>108</v>
      </c>
      <c r="O8845" t="s">
        <v>109</v>
      </c>
    </row>
    <row r="8846" spans="1:15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63</v>
      </c>
      <c r="E8846">
        <v>1</v>
      </c>
      <c r="F8846" t="str">
        <f>TEXT(pizza_sales[[#This Row],[order_date]],"dddd")</f>
        <v>Friday</v>
      </c>
      <c r="G8846" s="1">
        <v>42069</v>
      </c>
      <c r="H8846" s="11">
        <f>HOUR(pizza_sales[[#This Row],[order_time]])</f>
        <v>22</v>
      </c>
      <c r="I8846" s="10">
        <v>0.92637731481481478</v>
      </c>
      <c r="J8846">
        <v>16.5</v>
      </c>
      <c r="K8846">
        <v>16.5</v>
      </c>
      <c r="L8846" t="s">
        <v>171</v>
      </c>
      <c r="M8846" t="s">
        <v>12</v>
      </c>
      <c r="N8846" t="s">
        <v>60</v>
      </c>
      <c r="O8846" t="s">
        <v>61</v>
      </c>
    </row>
    <row r="8847" spans="1:15" x14ac:dyDescent="0.35">
      <c r="A8847">
        <v>8846</v>
      </c>
      <c r="B8847">
        <v>3878</v>
      </c>
      <c r="C8847">
        <f>1/COUNTIF(B:B,pizza_sales[[#This Row],[order_id]])</f>
        <v>1</v>
      </c>
      <c r="D8847" t="s">
        <v>63</v>
      </c>
      <c r="E8847">
        <v>1</v>
      </c>
      <c r="F8847" t="str">
        <f>TEXT(pizza_sales[[#This Row],[order_date]],"dddd")</f>
        <v>Friday</v>
      </c>
      <c r="G8847" s="1">
        <v>42069</v>
      </c>
      <c r="H8847" s="11">
        <f>HOUR(pizza_sales[[#This Row],[order_time]])</f>
        <v>22</v>
      </c>
      <c r="I8847" s="10">
        <v>0.93270833333333336</v>
      </c>
      <c r="J8847">
        <v>10.5</v>
      </c>
      <c r="K8847">
        <v>10.5</v>
      </c>
      <c r="L8847" t="s">
        <v>176</v>
      </c>
      <c r="M8847" t="s">
        <v>33</v>
      </c>
      <c r="N8847" t="s">
        <v>64</v>
      </c>
      <c r="O8847" t="s">
        <v>65</v>
      </c>
    </row>
    <row r="8848" spans="1:15" x14ac:dyDescent="0.35">
      <c r="A8848">
        <v>8847</v>
      </c>
      <c r="B8848">
        <v>3879</v>
      </c>
      <c r="C8848">
        <f>1/COUNTIF(B:B,pizza_sales[[#This Row],[order_id]])</f>
        <v>1</v>
      </c>
      <c r="D8848" t="s">
        <v>130</v>
      </c>
      <c r="E8848">
        <v>1</v>
      </c>
      <c r="F8848" t="str">
        <f>TEXT(pizza_sales[[#This Row],[order_date]],"dddd")</f>
        <v>Friday</v>
      </c>
      <c r="G8848" s="1">
        <v>42069</v>
      </c>
      <c r="H8848" s="11">
        <f>HOUR(pizza_sales[[#This Row],[order_time]])</f>
        <v>22</v>
      </c>
      <c r="I8848" s="10">
        <v>0.94540509259259264</v>
      </c>
      <c r="J8848">
        <v>20.75</v>
      </c>
      <c r="K8848">
        <v>20.75</v>
      </c>
      <c r="L8848" t="s">
        <v>172</v>
      </c>
      <c r="M8848" t="s">
        <v>12</v>
      </c>
      <c r="N8848" t="s">
        <v>55</v>
      </c>
      <c r="O8848" t="s">
        <v>56</v>
      </c>
    </row>
    <row r="8849" spans="1:15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100</v>
      </c>
      <c r="E8849">
        <v>1</v>
      </c>
      <c r="F8849" t="str">
        <f>TEXT(pizza_sales[[#This Row],[order_date]],"dddd")</f>
        <v>Saturday</v>
      </c>
      <c r="G8849" s="1">
        <v>42070</v>
      </c>
      <c r="H8849" s="11">
        <f>HOUR(pizza_sales[[#This Row],[order_time]])</f>
        <v>11</v>
      </c>
      <c r="I8849" s="10">
        <v>0.48481481481481481</v>
      </c>
      <c r="J8849">
        <v>20.75</v>
      </c>
      <c r="K8849">
        <v>20.75</v>
      </c>
      <c r="L8849" t="s">
        <v>172</v>
      </c>
      <c r="M8849" t="s">
        <v>19</v>
      </c>
      <c r="N8849" t="s">
        <v>52</v>
      </c>
      <c r="O8849" t="s">
        <v>53</v>
      </c>
    </row>
    <row r="8850" spans="1:15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10</v>
      </c>
      <c r="E8850">
        <v>1</v>
      </c>
      <c r="F8850" t="str">
        <f>TEXT(pizza_sales[[#This Row],[order_date]],"dddd")</f>
        <v>Saturday</v>
      </c>
      <c r="G8850" s="1">
        <v>42070</v>
      </c>
      <c r="H8850" s="11">
        <f>HOUR(pizza_sales[[#This Row],[order_time]])</f>
        <v>11</v>
      </c>
      <c r="I8850" s="10">
        <v>0.48481481481481481</v>
      </c>
      <c r="J8850">
        <v>11</v>
      </c>
      <c r="K8850">
        <v>11</v>
      </c>
      <c r="L8850" t="s">
        <v>176</v>
      </c>
      <c r="M8850" t="s">
        <v>33</v>
      </c>
      <c r="N8850" t="s">
        <v>111</v>
      </c>
      <c r="O8850" t="s">
        <v>112</v>
      </c>
    </row>
    <row r="8851" spans="1:15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39</v>
      </c>
      <c r="E8851">
        <v>1</v>
      </c>
      <c r="F8851" t="str">
        <f>TEXT(pizza_sales[[#This Row],[order_date]],"dddd")</f>
        <v>Saturday</v>
      </c>
      <c r="G8851" s="1">
        <v>42070</v>
      </c>
      <c r="H8851" s="11">
        <f>HOUR(pizza_sales[[#This Row],[order_time]])</f>
        <v>11</v>
      </c>
      <c r="I8851" s="10">
        <v>0.48481481481481481</v>
      </c>
      <c r="J8851">
        <v>12.5</v>
      </c>
      <c r="K8851">
        <v>12.5</v>
      </c>
      <c r="L8851" t="s">
        <v>171</v>
      </c>
      <c r="M8851" t="s">
        <v>33</v>
      </c>
      <c r="N8851" t="s">
        <v>40</v>
      </c>
      <c r="O8851" t="s">
        <v>41</v>
      </c>
    </row>
    <row r="8852" spans="1:15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5</v>
      </c>
      <c r="E8852">
        <v>1</v>
      </c>
      <c r="F8852" t="str">
        <f>TEXT(pizza_sales[[#This Row],[order_date]],"dddd")</f>
        <v>Saturday</v>
      </c>
      <c r="G8852" s="1">
        <v>42070</v>
      </c>
      <c r="H8852" s="11">
        <f>HOUR(pizza_sales[[#This Row],[order_time]])</f>
        <v>11</v>
      </c>
      <c r="I8852" s="10">
        <v>0.48481481481481481</v>
      </c>
      <c r="J8852">
        <v>16.5</v>
      </c>
      <c r="K8852">
        <v>16.5</v>
      </c>
      <c r="L8852" t="s">
        <v>171</v>
      </c>
      <c r="M8852" t="s">
        <v>12</v>
      </c>
      <c r="N8852" t="s">
        <v>16</v>
      </c>
      <c r="O8852" t="s">
        <v>17</v>
      </c>
    </row>
    <row r="8853" spans="1:15" x14ac:dyDescent="0.35">
      <c r="A8853">
        <v>8852</v>
      </c>
      <c r="B8853">
        <v>3881</v>
      </c>
      <c r="C8853">
        <f>1/COUNTIF(B:B,pizza_sales[[#This Row],[order_id]])</f>
        <v>1</v>
      </c>
      <c r="D8853" t="s">
        <v>94</v>
      </c>
      <c r="E8853">
        <v>2</v>
      </c>
      <c r="F8853" t="str">
        <f>TEXT(pizza_sales[[#This Row],[order_date]],"dddd")</f>
        <v>Saturday</v>
      </c>
      <c r="G8853" s="1">
        <v>42070</v>
      </c>
      <c r="H8853" s="11">
        <f>HOUR(pizza_sales[[#This Row],[order_time]])</f>
        <v>11</v>
      </c>
      <c r="I8853" s="10">
        <v>0.49048611111111112</v>
      </c>
      <c r="J8853">
        <v>12.25</v>
      </c>
      <c r="K8853">
        <v>24.5</v>
      </c>
      <c r="L8853" t="s">
        <v>176</v>
      </c>
      <c r="M8853" t="s">
        <v>12</v>
      </c>
      <c r="N8853" t="s">
        <v>95</v>
      </c>
      <c r="O8853" t="s">
        <v>96</v>
      </c>
    </row>
    <row r="8854" spans="1:15" x14ac:dyDescent="0.35">
      <c r="A8854">
        <v>8853</v>
      </c>
      <c r="B8854">
        <v>3882</v>
      </c>
      <c r="C8854">
        <f>1/COUNTIF(B:B,pizza_sales[[#This Row],[order_id]])</f>
        <v>1</v>
      </c>
      <c r="D8854" t="s">
        <v>48</v>
      </c>
      <c r="E8854">
        <v>1</v>
      </c>
      <c r="F8854" t="str">
        <f>TEXT(pizza_sales[[#This Row],[order_date]],"dddd")</f>
        <v>Saturday</v>
      </c>
      <c r="G8854" s="1">
        <v>42070</v>
      </c>
      <c r="H8854" s="11">
        <f>HOUR(pizza_sales[[#This Row],[order_time]])</f>
        <v>11</v>
      </c>
      <c r="I8854" s="10">
        <v>0.49151620370370369</v>
      </c>
      <c r="J8854">
        <v>12</v>
      </c>
      <c r="K8854">
        <v>12</v>
      </c>
      <c r="L8854" t="s">
        <v>176</v>
      </c>
      <c r="M8854" t="s">
        <v>33</v>
      </c>
      <c r="N8854" t="s">
        <v>49</v>
      </c>
      <c r="O8854" t="s">
        <v>50</v>
      </c>
    </row>
    <row r="8855" spans="1:15" x14ac:dyDescent="0.35">
      <c r="A8855">
        <v>8854</v>
      </c>
      <c r="B8855">
        <v>3883</v>
      </c>
      <c r="C8855">
        <f>1/COUNTIF(B:B,pizza_sales[[#This Row],[order_id]])</f>
        <v>1</v>
      </c>
      <c r="D8855" t="s">
        <v>22</v>
      </c>
      <c r="E8855">
        <v>1</v>
      </c>
      <c r="F8855" t="str">
        <f>TEXT(pizza_sales[[#This Row],[order_date]],"dddd")</f>
        <v>Saturday</v>
      </c>
      <c r="G8855" s="1">
        <v>42070</v>
      </c>
      <c r="H8855" s="11">
        <f>HOUR(pizza_sales[[#This Row],[order_time]])</f>
        <v>11</v>
      </c>
      <c r="I8855" s="10">
        <v>0.49201388888888886</v>
      </c>
      <c r="J8855">
        <v>20.75</v>
      </c>
      <c r="K8855">
        <v>20.75</v>
      </c>
      <c r="L8855" t="s">
        <v>172</v>
      </c>
      <c r="M8855" t="s">
        <v>12</v>
      </c>
      <c r="N8855" t="s">
        <v>23</v>
      </c>
      <c r="O8855" t="s">
        <v>24</v>
      </c>
    </row>
    <row r="8856" spans="1:15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38</v>
      </c>
      <c r="E8856">
        <v>1</v>
      </c>
      <c r="F8856" t="str">
        <f>TEXT(pizza_sales[[#This Row],[order_date]],"dddd")</f>
        <v>Saturday</v>
      </c>
      <c r="G8856" s="1">
        <v>42070</v>
      </c>
      <c r="H8856" s="11">
        <f>HOUR(pizza_sales[[#This Row],[order_time]])</f>
        <v>11</v>
      </c>
      <c r="I8856" s="10">
        <v>0.49486111111111108</v>
      </c>
      <c r="J8856">
        <v>13.25</v>
      </c>
      <c r="K8856">
        <v>13.25</v>
      </c>
      <c r="L8856" t="s">
        <v>171</v>
      </c>
      <c r="M8856" t="s">
        <v>33</v>
      </c>
      <c r="N8856" t="s">
        <v>64</v>
      </c>
      <c r="O8856" t="s">
        <v>65</v>
      </c>
    </row>
    <row r="8857" spans="1:15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113</v>
      </c>
      <c r="E8857">
        <v>1</v>
      </c>
      <c r="F8857" t="str">
        <f>TEXT(pizza_sales[[#This Row],[order_date]],"dddd")</f>
        <v>Saturday</v>
      </c>
      <c r="G8857" s="1">
        <v>42070</v>
      </c>
      <c r="H8857" s="11">
        <f>HOUR(pizza_sales[[#This Row],[order_time]])</f>
        <v>11</v>
      </c>
      <c r="I8857" s="10">
        <v>0.49486111111111108</v>
      </c>
      <c r="J8857">
        <v>20.25</v>
      </c>
      <c r="K8857">
        <v>20.25</v>
      </c>
      <c r="L8857" t="s">
        <v>172</v>
      </c>
      <c r="M8857" t="s">
        <v>26</v>
      </c>
      <c r="N8857" t="s">
        <v>114</v>
      </c>
      <c r="O8857" t="s">
        <v>115</v>
      </c>
    </row>
    <row r="8858" spans="1:15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58</v>
      </c>
      <c r="E8858">
        <v>1</v>
      </c>
      <c r="F8858" t="str">
        <f>TEXT(pizza_sales[[#This Row],[order_date]],"dddd")</f>
        <v>Saturday</v>
      </c>
      <c r="G8858" s="1">
        <v>42070</v>
      </c>
      <c r="H8858" s="11">
        <f>HOUR(pizza_sales[[#This Row],[order_time]])</f>
        <v>11</v>
      </c>
      <c r="I8858" s="10">
        <v>0.49486111111111108</v>
      </c>
      <c r="J8858">
        <v>20.75</v>
      </c>
      <c r="K8858">
        <v>20.75</v>
      </c>
      <c r="L8858" t="s">
        <v>172</v>
      </c>
      <c r="M8858" t="s">
        <v>12</v>
      </c>
      <c r="N8858" t="s">
        <v>13</v>
      </c>
      <c r="O8858" t="s">
        <v>14</v>
      </c>
    </row>
    <row r="8859" spans="1:15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43</v>
      </c>
      <c r="E8859">
        <v>1</v>
      </c>
      <c r="F8859" t="str">
        <f>TEXT(pizza_sales[[#This Row],[order_date]],"dddd")</f>
        <v>Saturday</v>
      </c>
      <c r="G8859" s="1">
        <v>42070</v>
      </c>
      <c r="H8859" s="11">
        <f>HOUR(pizza_sales[[#This Row],[order_time]])</f>
        <v>11</v>
      </c>
      <c r="I8859" s="10">
        <v>0.49486111111111108</v>
      </c>
      <c r="J8859">
        <v>12.5</v>
      </c>
      <c r="K8859">
        <v>12.5</v>
      </c>
      <c r="L8859" t="s">
        <v>176</v>
      </c>
      <c r="M8859" t="s">
        <v>26</v>
      </c>
      <c r="N8859" t="s">
        <v>44</v>
      </c>
      <c r="O8859" t="s">
        <v>45</v>
      </c>
    </row>
    <row r="8860" spans="1:15" x14ac:dyDescent="0.35">
      <c r="A8860">
        <v>8859</v>
      </c>
      <c r="B8860">
        <v>3885</v>
      </c>
      <c r="C8860">
        <f>1/COUNTIF(B:B,pizza_sales[[#This Row],[order_id]])</f>
        <v>1</v>
      </c>
      <c r="D8860" t="s">
        <v>32</v>
      </c>
      <c r="E8860">
        <v>1</v>
      </c>
      <c r="F8860" t="str">
        <f>TEXT(pizza_sales[[#This Row],[order_date]],"dddd")</f>
        <v>Saturday</v>
      </c>
      <c r="G8860" s="1">
        <v>42070</v>
      </c>
      <c r="H8860" s="11">
        <f>HOUR(pizza_sales[[#This Row],[order_time]])</f>
        <v>12</v>
      </c>
      <c r="I8860" s="10">
        <v>0.50594907407407408</v>
      </c>
      <c r="J8860">
        <v>16</v>
      </c>
      <c r="K8860">
        <v>16</v>
      </c>
      <c r="L8860" t="s">
        <v>171</v>
      </c>
      <c r="M8860" t="s">
        <v>33</v>
      </c>
      <c r="N8860" t="s">
        <v>34</v>
      </c>
      <c r="O8860" t="s">
        <v>35</v>
      </c>
    </row>
    <row r="8861" spans="1:15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9</v>
      </c>
      <c r="E8861">
        <v>1</v>
      </c>
      <c r="F8861" t="str">
        <f>TEXT(pizza_sales[[#This Row],[order_date]],"dddd")</f>
        <v>Saturday</v>
      </c>
      <c r="G8861" s="1">
        <v>42070</v>
      </c>
      <c r="H8861" s="11">
        <f>HOUR(pizza_sales[[#This Row],[order_time]])</f>
        <v>12</v>
      </c>
      <c r="I8861" s="10">
        <v>0.51620370370370372</v>
      </c>
      <c r="J8861">
        <v>16.25</v>
      </c>
      <c r="K8861">
        <v>16.25</v>
      </c>
      <c r="L8861" t="s">
        <v>171</v>
      </c>
      <c r="M8861" t="s">
        <v>12</v>
      </c>
      <c r="N8861" t="s">
        <v>73</v>
      </c>
      <c r="O8861" t="s">
        <v>74</v>
      </c>
    </row>
    <row r="8862" spans="1:15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29</v>
      </c>
      <c r="E8862">
        <v>2</v>
      </c>
      <c r="F8862" t="str">
        <f>TEXT(pizza_sales[[#This Row],[order_date]],"dddd")</f>
        <v>Saturday</v>
      </c>
      <c r="G8862" s="1">
        <v>42070</v>
      </c>
      <c r="H8862" s="11">
        <f>HOUR(pizza_sales[[#This Row],[order_time]])</f>
        <v>12</v>
      </c>
      <c r="I8862" s="10">
        <v>0.51620370370370372</v>
      </c>
      <c r="J8862">
        <v>20.75</v>
      </c>
      <c r="K8862">
        <v>41.5</v>
      </c>
      <c r="L8862" t="s">
        <v>172</v>
      </c>
      <c r="M8862" t="s">
        <v>19</v>
      </c>
      <c r="N8862" t="s">
        <v>30</v>
      </c>
      <c r="O8862" t="s">
        <v>31</v>
      </c>
    </row>
    <row r="8863" spans="1:15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57</v>
      </c>
      <c r="E8863">
        <v>1</v>
      </c>
      <c r="F8863" t="str">
        <f>TEXT(pizza_sales[[#This Row],[order_date]],"dddd")</f>
        <v>Saturday</v>
      </c>
      <c r="G8863" s="1">
        <v>42070</v>
      </c>
      <c r="H8863" s="11">
        <f>HOUR(pizza_sales[[#This Row],[order_time]])</f>
        <v>12</v>
      </c>
      <c r="I8863" s="10">
        <v>0.51620370370370372</v>
      </c>
      <c r="J8863">
        <v>21</v>
      </c>
      <c r="K8863">
        <v>21</v>
      </c>
      <c r="L8863" t="s">
        <v>172</v>
      </c>
      <c r="M8863" t="s">
        <v>26</v>
      </c>
      <c r="N8863" t="s">
        <v>140</v>
      </c>
      <c r="O8863" t="s">
        <v>141</v>
      </c>
    </row>
    <row r="8864" spans="1:15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124</v>
      </c>
      <c r="E8864">
        <v>1</v>
      </c>
      <c r="F8864" t="str">
        <f>TEXT(pizza_sales[[#This Row],[order_date]],"dddd")</f>
        <v>Saturday</v>
      </c>
      <c r="G8864" s="1">
        <v>42070</v>
      </c>
      <c r="H8864" s="11">
        <f>HOUR(pizza_sales[[#This Row],[order_time]])</f>
        <v>12</v>
      </c>
      <c r="I8864" s="10">
        <v>0.51620370370370372</v>
      </c>
      <c r="J8864">
        <v>12</v>
      </c>
      <c r="K8864">
        <v>12</v>
      </c>
      <c r="L8864" t="s">
        <v>176</v>
      </c>
      <c r="M8864" t="s">
        <v>33</v>
      </c>
      <c r="N8864" t="s">
        <v>88</v>
      </c>
      <c r="O8864" t="s">
        <v>89</v>
      </c>
    </row>
    <row r="8865" spans="1:15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67</v>
      </c>
      <c r="E8865">
        <v>1</v>
      </c>
      <c r="F8865" t="str">
        <f>TEXT(pizza_sales[[#This Row],[order_date]],"dddd")</f>
        <v>Saturday</v>
      </c>
      <c r="G8865" s="1">
        <v>42070</v>
      </c>
      <c r="H8865" s="11">
        <f>HOUR(pizza_sales[[#This Row],[order_time]])</f>
        <v>12</v>
      </c>
      <c r="I8865" s="10">
        <v>0.51620370370370372</v>
      </c>
      <c r="J8865">
        <v>16.5</v>
      </c>
      <c r="K8865">
        <v>16.5</v>
      </c>
      <c r="L8865" t="s">
        <v>171</v>
      </c>
      <c r="M8865" t="s">
        <v>12</v>
      </c>
      <c r="N8865" t="s">
        <v>13</v>
      </c>
      <c r="O8865" t="s">
        <v>14</v>
      </c>
    </row>
    <row r="8866" spans="1:15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t="str">
        <f>TEXT(pizza_sales[[#This Row],[order_date]],"dddd")</f>
        <v>Saturday</v>
      </c>
      <c r="G8866" s="1">
        <v>42070</v>
      </c>
      <c r="H8866" s="11">
        <f>HOUR(pizza_sales[[#This Row],[order_time]])</f>
        <v>12</v>
      </c>
      <c r="I8866" s="10">
        <v>0.51620370370370372</v>
      </c>
      <c r="J8866">
        <v>20.75</v>
      </c>
      <c r="K8866">
        <v>20.75</v>
      </c>
      <c r="L8866" t="s">
        <v>172</v>
      </c>
      <c r="M8866" t="s">
        <v>19</v>
      </c>
      <c r="N8866" t="s">
        <v>67</v>
      </c>
      <c r="O8866" t="s">
        <v>68</v>
      </c>
    </row>
    <row r="8867" spans="1:15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151</v>
      </c>
      <c r="E8867">
        <v>1</v>
      </c>
      <c r="F8867" t="str">
        <f>TEXT(pizza_sales[[#This Row],[order_date]],"dddd")</f>
        <v>Saturday</v>
      </c>
      <c r="G8867" s="1">
        <v>42070</v>
      </c>
      <c r="H8867" s="11">
        <f>HOUR(pizza_sales[[#This Row],[order_time]])</f>
        <v>12</v>
      </c>
      <c r="I8867" s="10">
        <v>0.51620370370370372</v>
      </c>
      <c r="J8867">
        <v>20.75</v>
      </c>
      <c r="K8867">
        <v>20.75</v>
      </c>
      <c r="L8867" t="s">
        <v>172</v>
      </c>
      <c r="M8867" t="s">
        <v>26</v>
      </c>
      <c r="N8867" t="s">
        <v>44</v>
      </c>
      <c r="O8867" t="s">
        <v>45</v>
      </c>
    </row>
    <row r="8868" spans="1:15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69</v>
      </c>
      <c r="E8868">
        <v>1</v>
      </c>
      <c r="F8868" t="str">
        <f>TEXT(pizza_sales[[#This Row],[order_date]],"dddd")</f>
        <v>Saturday</v>
      </c>
      <c r="G8868" s="1">
        <v>42070</v>
      </c>
      <c r="H8868" s="11">
        <f>HOUR(pizza_sales[[#This Row],[order_time]])</f>
        <v>12</v>
      </c>
      <c r="I8868" s="10">
        <v>0.51620370370370372</v>
      </c>
      <c r="J8868">
        <v>20.25</v>
      </c>
      <c r="K8868">
        <v>20.25</v>
      </c>
      <c r="L8868" t="s">
        <v>172</v>
      </c>
      <c r="M8868" t="s">
        <v>26</v>
      </c>
      <c r="N8868" t="s">
        <v>70</v>
      </c>
      <c r="O8868" t="s">
        <v>71</v>
      </c>
    </row>
    <row r="8869" spans="1:15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62</v>
      </c>
      <c r="E8869">
        <v>1</v>
      </c>
      <c r="F8869" t="str">
        <f>TEXT(pizza_sales[[#This Row],[order_date]],"dddd")</f>
        <v>Saturday</v>
      </c>
      <c r="G8869" s="1">
        <v>42070</v>
      </c>
      <c r="H8869" s="11">
        <f>HOUR(pizza_sales[[#This Row],[order_time]])</f>
        <v>12</v>
      </c>
      <c r="I8869" s="10">
        <v>0.51678240740740744</v>
      </c>
      <c r="J8869">
        <v>16.75</v>
      </c>
      <c r="K8869">
        <v>16.75</v>
      </c>
      <c r="L8869" t="s">
        <v>171</v>
      </c>
      <c r="M8869" t="s">
        <v>19</v>
      </c>
      <c r="N8869" t="s">
        <v>52</v>
      </c>
      <c r="O8869" t="s">
        <v>53</v>
      </c>
    </row>
    <row r="8870" spans="1:15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51</v>
      </c>
      <c r="E8870">
        <v>1</v>
      </c>
      <c r="F8870" t="str">
        <f>TEXT(pizza_sales[[#This Row],[order_date]],"dddd")</f>
        <v>Saturday</v>
      </c>
      <c r="G8870" s="1">
        <v>42070</v>
      </c>
      <c r="H8870" s="11">
        <f>HOUR(pizza_sales[[#This Row],[order_time]])</f>
        <v>12</v>
      </c>
      <c r="I8870" s="10">
        <v>0.51678240740740744</v>
      </c>
      <c r="J8870">
        <v>12.75</v>
      </c>
      <c r="K8870">
        <v>12.75</v>
      </c>
      <c r="L8870" t="s">
        <v>176</v>
      </c>
      <c r="M8870" t="s">
        <v>19</v>
      </c>
      <c r="N8870" t="s">
        <v>52</v>
      </c>
      <c r="O8870" t="s">
        <v>53</v>
      </c>
    </row>
    <row r="8871" spans="1:15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97</v>
      </c>
      <c r="E8871">
        <v>1</v>
      </c>
      <c r="F8871" t="str">
        <f>TEXT(pizza_sales[[#This Row],[order_date]],"dddd")</f>
        <v>Saturday</v>
      </c>
      <c r="G8871" s="1">
        <v>42070</v>
      </c>
      <c r="H8871" s="11">
        <f>HOUR(pizza_sales[[#This Row],[order_time]])</f>
        <v>12</v>
      </c>
      <c r="I8871" s="10">
        <v>0.51678240740740744</v>
      </c>
      <c r="J8871">
        <v>17.950000762939453</v>
      </c>
      <c r="K8871">
        <v>17.950000762939453</v>
      </c>
      <c r="L8871" t="s">
        <v>172</v>
      </c>
      <c r="M8871" t="s">
        <v>26</v>
      </c>
      <c r="N8871" t="s">
        <v>37</v>
      </c>
      <c r="O8871" t="s">
        <v>38</v>
      </c>
    </row>
    <row r="8872" spans="1:15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58</v>
      </c>
      <c r="E8872">
        <v>2</v>
      </c>
      <c r="F8872" t="str">
        <f>TEXT(pizza_sales[[#This Row],[order_date]],"dddd")</f>
        <v>Saturday</v>
      </c>
      <c r="G8872" s="1">
        <v>42070</v>
      </c>
      <c r="H8872" s="11">
        <f>HOUR(pizza_sales[[#This Row],[order_time]])</f>
        <v>12</v>
      </c>
      <c r="I8872" s="10">
        <v>0.51678240740740744</v>
      </c>
      <c r="J8872">
        <v>20.75</v>
      </c>
      <c r="K8872">
        <v>41.5</v>
      </c>
      <c r="L8872" t="s">
        <v>172</v>
      </c>
      <c r="M8872" t="s">
        <v>12</v>
      </c>
      <c r="N8872" t="s">
        <v>13</v>
      </c>
      <c r="O8872" t="s">
        <v>14</v>
      </c>
    </row>
    <row r="8873" spans="1:15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151</v>
      </c>
      <c r="E8873">
        <v>1</v>
      </c>
      <c r="F8873" t="str">
        <f>TEXT(pizza_sales[[#This Row],[order_date]],"dddd")</f>
        <v>Saturday</v>
      </c>
      <c r="G8873" s="1">
        <v>42070</v>
      </c>
      <c r="H8873" s="11">
        <f>HOUR(pizza_sales[[#This Row],[order_time]])</f>
        <v>12</v>
      </c>
      <c r="I8873" s="10">
        <v>0.51678240740740744</v>
      </c>
      <c r="J8873">
        <v>20.75</v>
      </c>
      <c r="K8873">
        <v>20.75</v>
      </c>
      <c r="L8873" t="s">
        <v>172</v>
      </c>
      <c r="M8873" t="s">
        <v>26</v>
      </c>
      <c r="N8873" t="s">
        <v>44</v>
      </c>
      <c r="O8873" t="s">
        <v>45</v>
      </c>
    </row>
    <row r="8874" spans="1:15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69</v>
      </c>
      <c r="E8874">
        <v>1</v>
      </c>
      <c r="F8874" t="str">
        <f>TEXT(pizza_sales[[#This Row],[order_date]],"dddd")</f>
        <v>Saturday</v>
      </c>
      <c r="G8874" s="1">
        <v>42070</v>
      </c>
      <c r="H8874" s="11">
        <f>HOUR(pizza_sales[[#This Row],[order_time]])</f>
        <v>12</v>
      </c>
      <c r="I8874" s="10">
        <v>0.51678240740740744</v>
      </c>
      <c r="J8874">
        <v>20.25</v>
      </c>
      <c r="K8874">
        <v>20.25</v>
      </c>
      <c r="L8874" t="s">
        <v>172</v>
      </c>
      <c r="M8874" t="s">
        <v>26</v>
      </c>
      <c r="N8874" t="s">
        <v>70</v>
      </c>
      <c r="O8874" t="s">
        <v>71</v>
      </c>
    </row>
    <row r="8875" spans="1:15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98</v>
      </c>
      <c r="E8875">
        <v>1</v>
      </c>
      <c r="F8875" t="str">
        <f>TEXT(pizza_sales[[#This Row],[order_date]],"dddd")</f>
        <v>Saturday</v>
      </c>
      <c r="G8875" s="1">
        <v>42070</v>
      </c>
      <c r="H8875" s="11">
        <f>HOUR(pizza_sales[[#This Row],[order_time]])</f>
        <v>12</v>
      </c>
      <c r="I8875" s="10">
        <v>0.51678240740740744</v>
      </c>
      <c r="J8875">
        <v>16</v>
      </c>
      <c r="K8875">
        <v>16</v>
      </c>
      <c r="L8875" t="s">
        <v>171</v>
      </c>
      <c r="M8875" t="s">
        <v>26</v>
      </c>
      <c r="N8875" t="s">
        <v>70</v>
      </c>
      <c r="O8875" t="s">
        <v>71</v>
      </c>
    </row>
    <row r="8876" spans="1:15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64</v>
      </c>
      <c r="E8876">
        <v>1</v>
      </c>
      <c r="F8876" t="str">
        <f>TEXT(pizza_sales[[#This Row],[order_date]],"dddd")</f>
        <v>Saturday</v>
      </c>
      <c r="G8876" s="1">
        <v>42070</v>
      </c>
      <c r="H8876" s="11">
        <f>HOUR(pizza_sales[[#This Row],[order_time]])</f>
        <v>12</v>
      </c>
      <c r="I8876" s="10">
        <v>0.53623842592592597</v>
      </c>
      <c r="J8876">
        <v>16.25</v>
      </c>
      <c r="K8876">
        <v>16.25</v>
      </c>
      <c r="L8876" t="s">
        <v>171</v>
      </c>
      <c r="M8876" t="s">
        <v>12</v>
      </c>
      <c r="N8876" t="s">
        <v>95</v>
      </c>
      <c r="O8876" t="s">
        <v>96</v>
      </c>
    </row>
    <row r="8877" spans="1:15" x14ac:dyDescent="0.35">
      <c r="A8877">
        <v>8876</v>
      </c>
      <c r="B8877">
        <v>3889</v>
      </c>
      <c r="C8877">
        <f>1/COUNTIF(B:B,pizza_sales[[#This Row],[order_id]])</f>
        <v>1</v>
      </c>
      <c r="D8877" t="s">
        <v>91</v>
      </c>
      <c r="E8877">
        <v>1</v>
      </c>
      <c r="F8877" t="str">
        <f>TEXT(pizza_sales[[#This Row],[order_date]],"dddd")</f>
        <v>Saturday</v>
      </c>
      <c r="G8877" s="1">
        <v>42070</v>
      </c>
      <c r="H8877" s="11">
        <f>HOUR(pizza_sales[[#This Row],[order_time]])</f>
        <v>13</v>
      </c>
      <c r="I8877" s="10">
        <v>0.56119212962962961</v>
      </c>
      <c r="J8877">
        <v>20.5</v>
      </c>
      <c r="K8877">
        <v>20.5</v>
      </c>
      <c r="L8877" t="s">
        <v>172</v>
      </c>
      <c r="M8877" t="s">
        <v>33</v>
      </c>
      <c r="N8877" t="s">
        <v>92</v>
      </c>
      <c r="O8877" t="s">
        <v>93</v>
      </c>
    </row>
    <row r="8878" spans="1:15" x14ac:dyDescent="0.35">
      <c r="A8878">
        <v>8877</v>
      </c>
      <c r="B8878">
        <v>3890</v>
      </c>
      <c r="C8878">
        <f>1/COUNTIF(B:B,pizza_sales[[#This Row],[order_id]])</f>
        <v>1</v>
      </c>
      <c r="D8878" t="s">
        <v>54</v>
      </c>
      <c r="E8878">
        <v>1</v>
      </c>
      <c r="F8878" t="str">
        <f>TEXT(pizza_sales[[#This Row],[order_date]],"dddd")</f>
        <v>Saturday</v>
      </c>
      <c r="G8878" s="1">
        <v>42070</v>
      </c>
      <c r="H8878" s="11">
        <f>HOUR(pizza_sales[[#This Row],[order_time]])</f>
        <v>14</v>
      </c>
      <c r="I8878" s="10">
        <v>0.58429398148148148</v>
      </c>
      <c r="J8878">
        <v>16.5</v>
      </c>
      <c r="K8878">
        <v>16.5</v>
      </c>
      <c r="L8878" t="s">
        <v>171</v>
      </c>
      <c r="M8878" t="s">
        <v>12</v>
      </c>
      <c r="N8878" t="s">
        <v>55</v>
      </c>
      <c r="O8878" t="s">
        <v>56</v>
      </c>
    </row>
    <row r="8879" spans="1:15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48</v>
      </c>
      <c r="E8879">
        <v>1</v>
      </c>
      <c r="F8879" t="str">
        <f>TEXT(pizza_sales[[#This Row],[order_date]],"dddd")</f>
        <v>Saturday</v>
      </c>
      <c r="G8879" s="1">
        <v>42070</v>
      </c>
      <c r="H8879" s="11">
        <f>HOUR(pizza_sales[[#This Row],[order_time]])</f>
        <v>14</v>
      </c>
      <c r="I8879" s="10">
        <v>0.61290509259259263</v>
      </c>
      <c r="J8879">
        <v>12</v>
      </c>
      <c r="K8879">
        <v>12</v>
      </c>
      <c r="L8879" t="s">
        <v>176</v>
      </c>
      <c r="M8879" t="s">
        <v>33</v>
      </c>
      <c r="N8879" t="s">
        <v>49</v>
      </c>
      <c r="O8879" t="s">
        <v>50</v>
      </c>
    </row>
    <row r="8880" spans="1:15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25</v>
      </c>
      <c r="E8880">
        <v>1</v>
      </c>
      <c r="F8880" t="str">
        <f>TEXT(pizza_sales[[#This Row],[order_date]],"dddd")</f>
        <v>Saturday</v>
      </c>
      <c r="G8880" s="1">
        <v>42070</v>
      </c>
      <c r="H8880" s="11">
        <f>HOUR(pizza_sales[[#This Row],[order_time]])</f>
        <v>14</v>
      </c>
      <c r="I8880" s="10">
        <v>0.61290509259259263</v>
      </c>
      <c r="J8880">
        <v>16</v>
      </c>
      <c r="K8880">
        <v>16</v>
      </c>
      <c r="L8880" t="s">
        <v>171</v>
      </c>
      <c r="M8880" t="s">
        <v>26</v>
      </c>
      <c r="N8880" t="s">
        <v>27</v>
      </c>
      <c r="O8880" t="s">
        <v>28</v>
      </c>
    </row>
    <row r="8881" spans="1:15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62</v>
      </c>
      <c r="E8881">
        <v>1</v>
      </c>
      <c r="F8881" t="str">
        <f>TEXT(pizza_sales[[#This Row],[order_date]],"dddd")</f>
        <v>Saturday</v>
      </c>
      <c r="G8881" s="1">
        <v>42070</v>
      </c>
      <c r="H8881" s="11">
        <f>HOUR(pizza_sales[[#This Row],[order_time]])</f>
        <v>15</v>
      </c>
      <c r="I8881" s="10">
        <v>0.62543981481481481</v>
      </c>
      <c r="J8881">
        <v>16.75</v>
      </c>
      <c r="K8881">
        <v>16.75</v>
      </c>
      <c r="L8881" t="s">
        <v>171</v>
      </c>
      <c r="M8881" t="s">
        <v>19</v>
      </c>
      <c r="N8881" t="s">
        <v>52</v>
      </c>
      <c r="O8881" t="s">
        <v>53</v>
      </c>
    </row>
    <row r="8882" spans="1:15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29</v>
      </c>
      <c r="E8882">
        <v>1</v>
      </c>
      <c r="F8882" t="str">
        <f>TEXT(pizza_sales[[#This Row],[order_date]],"dddd")</f>
        <v>Saturday</v>
      </c>
      <c r="G8882" s="1">
        <v>42070</v>
      </c>
      <c r="H8882" s="11">
        <f>HOUR(pizza_sales[[#This Row],[order_time]])</f>
        <v>15</v>
      </c>
      <c r="I8882" s="10">
        <v>0.62543981481481481</v>
      </c>
      <c r="J8882">
        <v>20.75</v>
      </c>
      <c r="K8882">
        <v>20.75</v>
      </c>
      <c r="L8882" t="s">
        <v>172</v>
      </c>
      <c r="M8882" t="s">
        <v>19</v>
      </c>
      <c r="N8882" t="s">
        <v>30</v>
      </c>
      <c r="O8882" t="s">
        <v>31</v>
      </c>
    </row>
    <row r="8883" spans="1:15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2</v>
      </c>
      <c r="E8883">
        <v>1</v>
      </c>
      <c r="F8883" t="str">
        <f>TEXT(pizza_sales[[#This Row],[order_date]],"dddd")</f>
        <v>Saturday</v>
      </c>
      <c r="G8883" s="1">
        <v>42070</v>
      </c>
      <c r="H8883" s="11">
        <f>HOUR(pizza_sales[[#This Row],[order_time]])</f>
        <v>15</v>
      </c>
      <c r="I8883" s="10">
        <v>0.62543981481481481</v>
      </c>
      <c r="J8883">
        <v>20.75</v>
      </c>
      <c r="K8883">
        <v>20.75</v>
      </c>
      <c r="L8883" t="s">
        <v>172</v>
      </c>
      <c r="M8883" t="s">
        <v>19</v>
      </c>
      <c r="N8883" t="s">
        <v>77</v>
      </c>
      <c r="O8883" t="s">
        <v>78</v>
      </c>
    </row>
    <row r="8884" spans="1:15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54</v>
      </c>
      <c r="E8884">
        <v>1</v>
      </c>
      <c r="F8884" t="str">
        <f>TEXT(pizza_sales[[#This Row],[order_date]],"dddd")</f>
        <v>Saturday</v>
      </c>
      <c r="G8884" s="1">
        <v>42070</v>
      </c>
      <c r="H8884" s="11">
        <f>HOUR(pizza_sales[[#This Row],[order_time]])</f>
        <v>15</v>
      </c>
      <c r="I8884" s="10">
        <v>0.62951388888888893</v>
      </c>
      <c r="J8884">
        <v>16.5</v>
      </c>
      <c r="K8884">
        <v>16.5</v>
      </c>
      <c r="L8884" t="s">
        <v>171</v>
      </c>
      <c r="M8884" t="s">
        <v>12</v>
      </c>
      <c r="N8884" t="s">
        <v>55</v>
      </c>
      <c r="O8884" t="s">
        <v>56</v>
      </c>
    </row>
    <row r="8885" spans="1:15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02</v>
      </c>
      <c r="E8885">
        <v>1</v>
      </c>
      <c r="F8885" t="str">
        <f>TEXT(pizza_sales[[#This Row],[order_date]],"dddd")</f>
        <v>Saturday</v>
      </c>
      <c r="G8885" s="1">
        <v>42070</v>
      </c>
      <c r="H8885" s="11">
        <f>HOUR(pizza_sales[[#This Row],[order_time]])</f>
        <v>15</v>
      </c>
      <c r="I8885" s="10">
        <v>0.62951388888888893</v>
      </c>
      <c r="J8885">
        <v>20.25</v>
      </c>
      <c r="K8885">
        <v>20.25</v>
      </c>
      <c r="L8885" t="s">
        <v>172</v>
      </c>
      <c r="M8885" t="s">
        <v>26</v>
      </c>
      <c r="N8885" t="s">
        <v>27</v>
      </c>
      <c r="O8885" t="s">
        <v>28</v>
      </c>
    </row>
    <row r="8886" spans="1:15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104</v>
      </c>
      <c r="E8886">
        <v>1</v>
      </c>
      <c r="F8886" t="str">
        <f>TEXT(pizza_sales[[#This Row],[order_date]],"dddd")</f>
        <v>Saturday</v>
      </c>
      <c r="G8886" s="1">
        <v>42070</v>
      </c>
      <c r="H8886" s="11">
        <f>HOUR(pizza_sales[[#This Row],[order_time]])</f>
        <v>15</v>
      </c>
      <c r="I8886" s="10">
        <v>0.64998842592592587</v>
      </c>
      <c r="J8886">
        <v>12</v>
      </c>
      <c r="K8886">
        <v>12</v>
      </c>
      <c r="L8886" t="s">
        <v>176</v>
      </c>
      <c r="M8886" t="s">
        <v>26</v>
      </c>
      <c r="N8886" t="s">
        <v>105</v>
      </c>
      <c r="O8886" t="s">
        <v>106</v>
      </c>
    </row>
    <row r="8887" spans="1:15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43</v>
      </c>
      <c r="E8887">
        <v>1</v>
      </c>
      <c r="F8887" t="str">
        <f>TEXT(pizza_sales[[#This Row],[order_date]],"dddd")</f>
        <v>Saturday</v>
      </c>
      <c r="G8887" s="1">
        <v>42070</v>
      </c>
      <c r="H8887" s="11">
        <f>HOUR(pizza_sales[[#This Row],[order_time]])</f>
        <v>15</v>
      </c>
      <c r="I8887" s="10">
        <v>0.64998842592592587</v>
      </c>
      <c r="J8887">
        <v>12.5</v>
      </c>
      <c r="K8887">
        <v>12.5</v>
      </c>
      <c r="L8887" t="s">
        <v>176</v>
      </c>
      <c r="M8887" t="s">
        <v>26</v>
      </c>
      <c r="N8887" t="s">
        <v>44</v>
      </c>
      <c r="O8887" t="s">
        <v>45</v>
      </c>
    </row>
    <row r="8888" spans="1:15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48</v>
      </c>
      <c r="E8888">
        <v>1</v>
      </c>
      <c r="F8888" t="str">
        <f>TEXT(pizza_sales[[#This Row],[order_date]],"dddd")</f>
        <v>Saturday</v>
      </c>
      <c r="G8888" s="1">
        <v>42070</v>
      </c>
      <c r="H8888" s="11">
        <f>HOUR(pizza_sales[[#This Row],[order_time]])</f>
        <v>16</v>
      </c>
      <c r="I8888" s="10">
        <v>0.67232638888888885</v>
      </c>
      <c r="J8888">
        <v>12</v>
      </c>
      <c r="K8888">
        <v>12</v>
      </c>
      <c r="L8888" t="s">
        <v>176</v>
      </c>
      <c r="M8888" t="s">
        <v>33</v>
      </c>
      <c r="N8888" t="s">
        <v>49</v>
      </c>
      <c r="O8888" t="s">
        <v>50</v>
      </c>
    </row>
    <row r="8889" spans="1:15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46</v>
      </c>
      <c r="E8889">
        <v>1</v>
      </c>
      <c r="F8889" t="str">
        <f>TEXT(pizza_sales[[#This Row],[order_date]],"dddd")</f>
        <v>Saturday</v>
      </c>
      <c r="G8889" s="1">
        <v>42070</v>
      </c>
      <c r="H8889" s="11">
        <f>HOUR(pizza_sales[[#This Row],[order_time]])</f>
        <v>16</v>
      </c>
      <c r="I8889" s="10">
        <v>0.67232638888888885</v>
      </c>
      <c r="J8889">
        <v>16.5</v>
      </c>
      <c r="K8889">
        <v>16.5</v>
      </c>
      <c r="L8889" t="s">
        <v>172</v>
      </c>
      <c r="M8889" t="s">
        <v>33</v>
      </c>
      <c r="N8889" t="s">
        <v>64</v>
      </c>
      <c r="O8889" t="s">
        <v>65</v>
      </c>
    </row>
    <row r="8890" spans="1:15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113</v>
      </c>
      <c r="E8890">
        <v>1</v>
      </c>
      <c r="F8890" t="str">
        <f>TEXT(pizza_sales[[#This Row],[order_date]],"dddd")</f>
        <v>Saturday</v>
      </c>
      <c r="G8890" s="1">
        <v>42070</v>
      </c>
      <c r="H8890" s="11">
        <f>HOUR(pizza_sales[[#This Row],[order_time]])</f>
        <v>16</v>
      </c>
      <c r="I8890" s="10">
        <v>0.67232638888888885</v>
      </c>
      <c r="J8890">
        <v>20.25</v>
      </c>
      <c r="K8890">
        <v>20.25</v>
      </c>
      <c r="L8890" t="s">
        <v>172</v>
      </c>
      <c r="M8890" t="s">
        <v>26</v>
      </c>
      <c r="N8890" t="s">
        <v>114</v>
      </c>
      <c r="O8890" t="s">
        <v>115</v>
      </c>
    </row>
    <row r="8891" spans="1:15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02</v>
      </c>
      <c r="E8891">
        <v>1</v>
      </c>
      <c r="F8891" t="str">
        <f>TEXT(pizza_sales[[#This Row],[order_date]],"dddd")</f>
        <v>Saturday</v>
      </c>
      <c r="G8891" s="1">
        <v>42070</v>
      </c>
      <c r="H8891" s="11">
        <f>HOUR(pizza_sales[[#This Row],[order_time]])</f>
        <v>16</v>
      </c>
      <c r="I8891" s="10">
        <v>0.67232638888888885</v>
      </c>
      <c r="J8891">
        <v>20.25</v>
      </c>
      <c r="K8891">
        <v>20.25</v>
      </c>
      <c r="L8891" t="s">
        <v>172</v>
      </c>
      <c r="M8891" t="s">
        <v>26</v>
      </c>
      <c r="N8891" t="s">
        <v>27</v>
      </c>
      <c r="O8891" t="s">
        <v>28</v>
      </c>
    </row>
    <row r="8892" spans="1:15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2</v>
      </c>
      <c r="E8892">
        <v>1</v>
      </c>
      <c r="F8892" t="str">
        <f>TEXT(pizza_sales[[#This Row],[order_date]],"dddd")</f>
        <v>Saturday</v>
      </c>
      <c r="G8892" s="1">
        <v>42070</v>
      </c>
      <c r="H8892" s="11">
        <f>HOUR(pizza_sales[[#This Row],[order_time]])</f>
        <v>16</v>
      </c>
      <c r="I8892" s="10">
        <v>0.67297453703703702</v>
      </c>
      <c r="J8892">
        <v>20.75</v>
      </c>
      <c r="K8892">
        <v>20.75</v>
      </c>
      <c r="L8892" t="s">
        <v>172</v>
      </c>
      <c r="M8892" t="s">
        <v>19</v>
      </c>
      <c r="N8892" t="s">
        <v>77</v>
      </c>
      <c r="O8892" t="s">
        <v>78</v>
      </c>
    </row>
    <row r="8893" spans="1:15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07</v>
      </c>
      <c r="E8893">
        <v>1</v>
      </c>
      <c r="F8893" t="str">
        <f>TEXT(pizza_sales[[#This Row],[order_date]],"dddd")</f>
        <v>Saturday</v>
      </c>
      <c r="G8893" s="1">
        <v>42070</v>
      </c>
      <c r="H8893" s="11">
        <f>HOUR(pizza_sales[[#This Row],[order_time]])</f>
        <v>16</v>
      </c>
      <c r="I8893" s="10">
        <v>0.67297453703703702</v>
      </c>
      <c r="J8893">
        <v>18.5</v>
      </c>
      <c r="K8893">
        <v>18.5</v>
      </c>
      <c r="L8893" t="s">
        <v>172</v>
      </c>
      <c r="M8893" t="s">
        <v>26</v>
      </c>
      <c r="N8893" t="s">
        <v>108</v>
      </c>
      <c r="O8893" t="s">
        <v>109</v>
      </c>
    </row>
    <row r="8894" spans="1:15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10</v>
      </c>
      <c r="E8894">
        <v>1</v>
      </c>
      <c r="F8894" t="str">
        <f>TEXT(pizza_sales[[#This Row],[order_date]],"dddd")</f>
        <v>Saturday</v>
      </c>
      <c r="G8894" s="1">
        <v>42070</v>
      </c>
      <c r="H8894" s="11">
        <f>HOUR(pizza_sales[[#This Row],[order_time]])</f>
        <v>16</v>
      </c>
      <c r="I8894" s="10">
        <v>0.67700231481481477</v>
      </c>
      <c r="J8894">
        <v>11</v>
      </c>
      <c r="K8894">
        <v>11</v>
      </c>
      <c r="L8894" t="s">
        <v>176</v>
      </c>
      <c r="M8894" t="s">
        <v>33</v>
      </c>
      <c r="N8894" t="s">
        <v>111</v>
      </c>
      <c r="O8894" t="s">
        <v>112</v>
      </c>
    </row>
    <row r="8895" spans="1:15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2</v>
      </c>
      <c r="E8895">
        <v>1</v>
      </c>
      <c r="F8895" t="str">
        <f>TEXT(pizza_sales[[#This Row],[order_date]],"dddd")</f>
        <v>Saturday</v>
      </c>
      <c r="G8895" s="1">
        <v>42070</v>
      </c>
      <c r="H8895" s="11">
        <f>HOUR(pizza_sales[[#This Row],[order_time]])</f>
        <v>16</v>
      </c>
      <c r="I8895" s="10">
        <v>0.67728009259259259</v>
      </c>
      <c r="J8895">
        <v>20.75</v>
      </c>
      <c r="K8895">
        <v>20.75</v>
      </c>
      <c r="L8895" t="s">
        <v>172</v>
      </c>
      <c r="M8895" t="s">
        <v>19</v>
      </c>
      <c r="N8895" t="s">
        <v>77</v>
      </c>
      <c r="O8895" t="s">
        <v>78</v>
      </c>
    </row>
    <row r="8896" spans="1:15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29</v>
      </c>
      <c r="E8896">
        <v>1</v>
      </c>
      <c r="F8896" t="str">
        <f>TEXT(pizza_sales[[#This Row],[order_date]],"dddd")</f>
        <v>Saturday</v>
      </c>
      <c r="G8896" s="1">
        <v>42070</v>
      </c>
      <c r="H8896" s="11">
        <f>HOUR(pizza_sales[[#This Row],[order_time]])</f>
        <v>16</v>
      </c>
      <c r="I8896" s="10">
        <v>0.68131944444444448</v>
      </c>
      <c r="J8896">
        <v>20.75</v>
      </c>
      <c r="K8896">
        <v>20.75</v>
      </c>
      <c r="L8896" t="s">
        <v>172</v>
      </c>
      <c r="M8896" t="s">
        <v>19</v>
      </c>
      <c r="N8896" t="s">
        <v>30</v>
      </c>
      <c r="O8896" t="s">
        <v>31</v>
      </c>
    </row>
    <row r="8897" spans="1:15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124</v>
      </c>
      <c r="E8897">
        <v>1</v>
      </c>
      <c r="F8897" t="str">
        <f>TEXT(pizza_sales[[#This Row],[order_date]],"dddd")</f>
        <v>Saturday</v>
      </c>
      <c r="G8897" s="1">
        <v>42070</v>
      </c>
      <c r="H8897" s="11">
        <f>HOUR(pizza_sales[[#This Row],[order_time]])</f>
        <v>16</v>
      </c>
      <c r="I8897" s="10">
        <v>0.68131944444444448</v>
      </c>
      <c r="J8897">
        <v>12</v>
      </c>
      <c r="K8897">
        <v>12</v>
      </c>
      <c r="L8897" t="s">
        <v>176</v>
      </c>
      <c r="M8897" t="s">
        <v>33</v>
      </c>
      <c r="N8897" t="s">
        <v>88</v>
      </c>
      <c r="O8897" t="s">
        <v>89</v>
      </c>
    </row>
    <row r="8898" spans="1:15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151</v>
      </c>
      <c r="E8898">
        <v>1</v>
      </c>
      <c r="F8898" t="str">
        <f>TEXT(pizza_sales[[#This Row],[order_date]],"dddd")</f>
        <v>Saturday</v>
      </c>
      <c r="G8898" s="1">
        <v>42070</v>
      </c>
      <c r="H8898" s="11">
        <f>HOUR(pizza_sales[[#This Row],[order_time]])</f>
        <v>16</v>
      </c>
      <c r="I8898" s="10">
        <v>0.68131944444444448</v>
      </c>
      <c r="J8898">
        <v>20.75</v>
      </c>
      <c r="K8898">
        <v>20.75</v>
      </c>
      <c r="L8898" t="s">
        <v>172</v>
      </c>
      <c r="M8898" t="s">
        <v>26</v>
      </c>
      <c r="N8898" t="s">
        <v>44</v>
      </c>
      <c r="O8898" t="s">
        <v>45</v>
      </c>
    </row>
    <row r="8899" spans="1:15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18</v>
      </c>
      <c r="E8899">
        <v>1</v>
      </c>
      <c r="F8899" t="str">
        <f>TEXT(pizza_sales[[#This Row],[order_date]],"dddd")</f>
        <v>Saturday</v>
      </c>
      <c r="G8899" s="1">
        <v>42070</v>
      </c>
      <c r="H8899" s="11">
        <f>HOUR(pizza_sales[[#This Row],[order_time]])</f>
        <v>16</v>
      </c>
      <c r="I8899" s="10">
        <v>0.68131944444444448</v>
      </c>
      <c r="J8899">
        <v>20.75</v>
      </c>
      <c r="K8899">
        <v>20.75</v>
      </c>
      <c r="L8899" t="s">
        <v>172</v>
      </c>
      <c r="M8899" t="s">
        <v>19</v>
      </c>
      <c r="N8899" t="s">
        <v>20</v>
      </c>
      <c r="O8899" t="s">
        <v>21</v>
      </c>
    </row>
    <row r="8900" spans="1:15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60</v>
      </c>
      <c r="E8900">
        <v>1</v>
      </c>
      <c r="F8900" t="str">
        <f>TEXT(pizza_sales[[#This Row],[order_date]],"dddd")</f>
        <v>Saturday</v>
      </c>
      <c r="G8900" s="1">
        <v>42070</v>
      </c>
      <c r="H8900" s="11">
        <f>HOUR(pizza_sales[[#This Row],[order_time]])</f>
        <v>16</v>
      </c>
      <c r="I8900" s="10">
        <v>0.68494212962962964</v>
      </c>
      <c r="J8900">
        <v>16.75</v>
      </c>
      <c r="K8900">
        <v>16.75</v>
      </c>
      <c r="L8900" t="s">
        <v>171</v>
      </c>
      <c r="M8900" t="s">
        <v>19</v>
      </c>
      <c r="N8900" t="s">
        <v>133</v>
      </c>
      <c r="O8900" t="s">
        <v>134</v>
      </c>
    </row>
    <row r="8901" spans="1:15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32</v>
      </c>
      <c r="E8901">
        <v>1</v>
      </c>
      <c r="F8901" t="str">
        <f>TEXT(pizza_sales[[#This Row],[order_date]],"dddd")</f>
        <v>Saturday</v>
      </c>
      <c r="G8901" s="1">
        <v>42070</v>
      </c>
      <c r="H8901" s="11">
        <f>HOUR(pizza_sales[[#This Row],[order_time]])</f>
        <v>16</v>
      </c>
      <c r="I8901" s="10">
        <v>0.68494212962962964</v>
      </c>
      <c r="J8901">
        <v>16</v>
      </c>
      <c r="K8901">
        <v>16</v>
      </c>
      <c r="L8901" t="s">
        <v>171</v>
      </c>
      <c r="M8901" t="s">
        <v>33</v>
      </c>
      <c r="N8901" t="s">
        <v>34</v>
      </c>
      <c r="O8901" t="s">
        <v>35</v>
      </c>
    </row>
    <row r="8902" spans="1:15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07</v>
      </c>
      <c r="E8902">
        <v>1</v>
      </c>
      <c r="F8902" t="str">
        <f>TEXT(pizza_sales[[#This Row],[order_date]],"dddd")</f>
        <v>Saturday</v>
      </c>
      <c r="G8902" s="1">
        <v>42070</v>
      </c>
      <c r="H8902" s="11">
        <f>HOUR(pizza_sales[[#This Row],[order_time]])</f>
        <v>16</v>
      </c>
      <c r="I8902" s="10">
        <v>0.68494212962962964</v>
      </c>
      <c r="J8902">
        <v>18.5</v>
      </c>
      <c r="K8902">
        <v>18.5</v>
      </c>
      <c r="L8902" t="s">
        <v>172</v>
      </c>
      <c r="M8902" t="s">
        <v>26</v>
      </c>
      <c r="N8902" t="s">
        <v>108</v>
      </c>
      <c r="O8902" t="s">
        <v>109</v>
      </c>
    </row>
    <row r="8903" spans="1:15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56</v>
      </c>
      <c r="E8903">
        <v>1</v>
      </c>
      <c r="F8903" t="str">
        <f>TEXT(pizza_sales[[#This Row],[order_date]],"dddd")</f>
        <v>Saturday</v>
      </c>
      <c r="G8903" s="1">
        <v>42070</v>
      </c>
      <c r="H8903" s="11">
        <f>HOUR(pizza_sales[[#This Row],[order_time]])</f>
        <v>16</v>
      </c>
      <c r="I8903" s="10">
        <v>0.68494212962962964</v>
      </c>
      <c r="J8903">
        <v>16</v>
      </c>
      <c r="K8903">
        <v>16</v>
      </c>
      <c r="L8903" t="s">
        <v>171</v>
      </c>
      <c r="M8903" t="s">
        <v>26</v>
      </c>
      <c r="N8903" t="s">
        <v>105</v>
      </c>
      <c r="O8903" t="s">
        <v>106</v>
      </c>
    </row>
    <row r="8904" spans="1:15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56</v>
      </c>
      <c r="E8904">
        <v>1</v>
      </c>
      <c r="F8904" t="str">
        <f>TEXT(pizza_sales[[#This Row],[order_date]],"dddd")</f>
        <v>Saturday</v>
      </c>
      <c r="G8904" s="1">
        <v>42070</v>
      </c>
      <c r="H8904" s="11">
        <f>HOUR(pizza_sales[[#This Row],[order_time]])</f>
        <v>16</v>
      </c>
      <c r="I8904" s="10">
        <v>0.69096064814814817</v>
      </c>
      <c r="J8904">
        <v>16</v>
      </c>
      <c r="K8904">
        <v>16</v>
      </c>
      <c r="L8904" t="s">
        <v>171</v>
      </c>
      <c r="M8904" t="s">
        <v>26</v>
      </c>
      <c r="N8904" t="s">
        <v>105</v>
      </c>
      <c r="O8904" t="s">
        <v>106</v>
      </c>
    </row>
    <row r="8905" spans="1:15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139</v>
      </c>
      <c r="E8905">
        <v>1</v>
      </c>
      <c r="F8905" t="str">
        <f>TEXT(pizza_sales[[#This Row],[order_date]],"dddd")</f>
        <v>Saturday</v>
      </c>
      <c r="G8905" s="1">
        <v>42070</v>
      </c>
      <c r="H8905" s="11">
        <f>HOUR(pizza_sales[[#This Row],[order_time]])</f>
        <v>16</v>
      </c>
      <c r="I8905" s="10">
        <v>0.69096064814814817</v>
      </c>
      <c r="J8905">
        <v>12.75</v>
      </c>
      <c r="K8905">
        <v>12.75</v>
      </c>
      <c r="L8905" t="s">
        <v>176</v>
      </c>
      <c r="M8905" t="s">
        <v>26</v>
      </c>
      <c r="N8905" t="s">
        <v>140</v>
      </c>
      <c r="O8905" t="s">
        <v>141</v>
      </c>
    </row>
    <row r="8906" spans="1:15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113</v>
      </c>
      <c r="E8906">
        <v>1</v>
      </c>
      <c r="F8906" t="str">
        <f>TEXT(pizza_sales[[#This Row],[order_date]],"dddd")</f>
        <v>Saturday</v>
      </c>
      <c r="G8906" s="1">
        <v>42070</v>
      </c>
      <c r="H8906" s="11">
        <f>HOUR(pizza_sales[[#This Row],[order_time]])</f>
        <v>16</v>
      </c>
      <c r="I8906" s="10">
        <v>0.69096064814814817</v>
      </c>
      <c r="J8906">
        <v>20.25</v>
      </c>
      <c r="K8906">
        <v>20.25</v>
      </c>
      <c r="L8906" t="s">
        <v>172</v>
      </c>
      <c r="M8906" t="s">
        <v>26</v>
      </c>
      <c r="N8906" t="s">
        <v>114</v>
      </c>
      <c r="O8906" t="s">
        <v>115</v>
      </c>
    </row>
    <row r="8907" spans="1:15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94</v>
      </c>
      <c r="E8907">
        <v>1</v>
      </c>
      <c r="F8907" t="str">
        <f>TEXT(pizza_sales[[#This Row],[order_date]],"dddd")</f>
        <v>Saturday</v>
      </c>
      <c r="G8907" s="1">
        <v>42070</v>
      </c>
      <c r="H8907" s="11">
        <f>HOUR(pizza_sales[[#This Row],[order_time]])</f>
        <v>16</v>
      </c>
      <c r="I8907" s="10">
        <v>0.69096064814814817</v>
      </c>
      <c r="J8907">
        <v>12.25</v>
      </c>
      <c r="K8907">
        <v>12.25</v>
      </c>
      <c r="L8907" t="s">
        <v>176</v>
      </c>
      <c r="M8907" t="s">
        <v>12</v>
      </c>
      <c r="N8907" t="s">
        <v>95</v>
      </c>
      <c r="O8907" t="s">
        <v>96</v>
      </c>
    </row>
    <row r="8908" spans="1:15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53</v>
      </c>
      <c r="E8908">
        <v>1</v>
      </c>
      <c r="F8908" t="str">
        <f>TEXT(pizza_sales[[#This Row],[order_date]],"dddd")</f>
        <v>Saturday</v>
      </c>
      <c r="G8908" s="1">
        <v>42070</v>
      </c>
      <c r="H8908" s="11">
        <f>HOUR(pizza_sales[[#This Row],[order_time]])</f>
        <v>17</v>
      </c>
      <c r="I8908" s="10">
        <v>0.70915509259259257</v>
      </c>
      <c r="J8908">
        <v>20.25</v>
      </c>
      <c r="K8908">
        <v>20.25</v>
      </c>
      <c r="L8908" t="s">
        <v>172</v>
      </c>
      <c r="M8908" t="s">
        <v>12</v>
      </c>
      <c r="N8908" t="s">
        <v>73</v>
      </c>
      <c r="O8908" t="s">
        <v>74</v>
      </c>
    </row>
    <row r="8909" spans="1:15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62</v>
      </c>
      <c r="E8909">
        <v>1</v>
      </c>
      <c r="F8909" t="str">
        <f>TEXT(pizza_sales[[#This Row],[order_date]],"dddd")</f>
        <v>Saturday</v>
      </c>
      <c r="G8909" s="1">
        <v>42070</v>
      </c>
      <c r="H8909" s="11">
        <f>HOUR(pizza_sales[[#This Row],[order_time]])</f>
        <v>17</v>
      </c>
      <c r="I8909" s="10">
        <v>0.72134259259259259</v>
      </c>
      <c r="J8909">
        <v>16.75</v>
      </c>
      <c r="K8909">
        <v>16.75</v>
      </c>
      <c r="L8909" t="s">
        <v>171</v>
      </c>
      <c r="M8909" t="s">
        <v>19</v>
      </c>
      <c r="N8909" t="s">
        <v>52</v>
      </c>
      <c r="O8909" t="s">
        <v>53</v>
      </c>
    </row>
    <row r="8910" spans="1:15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97</v>
      </c>
      <c r="E8910">
        <v>1</v>
      </c>
      <c r="F8910" t="str">
        <f>TEXT(pizza_sales[[#This Row],[order_date]],"dddd")</f>
        <v>Saturday</v>
      </c>
      <c r="G8910" s="1">
        <v>42070</v>
      </c>
      <c r="H8910" s="11">
        <f>HOUR(pizza_sales[[#This Row],[order_time]])</f>
        <v>17</v>
      </c>
      <c r="I8910" s="10">
        <v>0.72134259259259259</v>
      </c>
      <c r="J8910">
        <v>17.950000762939453</v>
      </c>
      <c r="K8910">
        <v>17.950000762939453</v>
      </c>
      <c r="L8910" t="s">
        <v>172</v>
      </c>
      <c r="M8910" t="s">
        <v>26</v>
      </c>
      <c r="N8910" t="s">
        <v>37</v>
      </c>
      <c r="O8910" t="s">
        <v>38</v>
      </c>
    </row>
    <row r="8911" spans="1:15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57</v>
      </c>
      <c r="E8911">
        <v>1</v>
      </c>
      <c r="F8911" t="str">
        <f>TEXT(pizza_sales[[#This Row],[order_date]],"dddd")</f>
        <v>Saturday</v>
      </c>
      <c r="G8911" s="1">
        <v>42070</v>
      </c>
      <c r="H8911" s="11">
        <f>HOUR(pizza_sales[[#This Row],[order_time]])</f>
        <v>17</v>
      </c>
      <c r="I8911" s="10">
        <v>0.72369212962962959</v>
      </c>
      <c r="J8911">
        <v>16.5</v>
      </c>
      <c r="K8911">
        <v>16.5</v>
      </c>
      <c r="L8911" t="s">
        <v>171</v>
      </c>
      <c r="M8911" t="s">
        <v>12</v>
      </c>
      <c r="N8911" t="s">
        <v>23</v>
      </c>
      <c r="O8911" t="s">
        <v>24</v>
      </c>
    </row>
    <row r="8912" spans="1:15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03</v>
      </c>
      <c r="E8912">
        <v>1</v>
      </c>
      <c r="F8912" t="str">
        <f>TEXT(pizza_sales[[#This Row],[order_date]],"dddd")</f>
        <v>Saturday</v>
      </c>
      <c r="G8912" s="1">
        <v>42070</v>
      </c>
      <c r="H8912" s="11">
        <f>HOUR(pizza_sales[[#This Row],[order_time]])</f>
        <v>17</v>
      </c>
      <c r="I8912" s="10">
        <v>0.72369212962962959</v>
      </c>
      <c r="J8912">
        <v>12</v>
      </c>
      <c r="K8912">
        <v>12</v>
      </c>
      <c r="L8912" t="s">
        <v>176</v>
      </c>
      <c r="M8912" t="s">
        <v>26</v>
      </c>
      <c r="N8912" t="s">
        <v>70</v>
      </c>
      <c r="O8912" t="s">
        <v>71</v>
      </c>
    </row>
    <row r="8913" spans="1:15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97</v>
      </c>
      <c r="E8913">
        <v>1</v>
      </c>
      <c r="F8913" t="str">
        <f>TEXT(pizza_sales[[#This Row],[order_date]],"dddd")</f>
        <v>Saturday</v>
      </c>
      <c r="G8913" s="1">
        <v>42070</v>
      </c>
      <c r="H8913" s="11">
        <f>HOUR(pizza_sales[[#This Row],[order_time]])</f>
        <v>17</v>
      </c>
      <c r="I8913" s="10">
        <v>0.73587962962962961</v>
      </c>
      <c r="J8913">
        <v>17.950000762939453</v>
      </c>
      <c r="K8913">
        <v>17.950000762939453</v>
      </c>
      <c r="L8913" t="s">
        <v>172</v>
      </c>
      <c r="M8913" t="s">
        <v>26</v>
      </c>
      <c r="N8913" t="s">
        <v>37</v>
      </c>
      <c r="O8913" t="s">
        <v>38</v>
      </c>
    </row>
    <row r="8914" spans="1:15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46</v>
      </c>
      <c r="E8914">
        <v>1</v>
      </c>
      <c r="F8914" t="str">
        <f>TEXT(pizza_sales[[#This Row],[order_date]],"dddd")</f>
        <v>Saturday</v>
      </c>
      <c r="G8914" s="1">
        <v>42070</v>
      </c>
      <c r="H8914" s="11">
        <f>HOUR(pizza_sales[[#This Row],[order_time]])</f>
        <v>17</v>
      </c>
      <c r="I8914" s="10">
        <v>0.73587962962962961</v>
      </c>
      <c r="J8914">
        <v>16.5</v>
      </c>
      <c r="K8914">
        <v>16.5</v>
      </c>
      <c r="L8914" t="s">
        <v>172</v>
      </c>
      <c r="M8914" t="s">
        <v>33</v>
      </c>
      <c r="N8914" t="s">
        <v>64</v>
      </c>
      <c r="O8914" t="s">
        <v>65</v>
      </c>
    </row>
    <row r="8915" spans="1:15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10</v>
      </c>
      <c r="E8915">
        <v>1</v>
      </c>
      <c r="F8915" t="str">
        <f>TEXT(pizza_sales[[#This Row],[order_date]],"dddd")</f>
        <v>Saturday</v>
      </c>
      <c r="G8915" s="1">
        <v>42070</v>
      </c>
      <c r="H8915" s="11">
        <f>HOUR(pizza_sales[[#This Row],[order_time]])</f>
        <v>17</v>
      </c>
      <c r="I8915" s="10">
        <v>0.73587962962962961</v>
      </c>
      <c r="J8915">
        <v>11</v>
      </c>
      <c r="K8915">
        <v>11</v>
      </c>
      <c r="L8915" t="s">
        <v>176</v>
      </c>
      <c r="M8915" t="s">
        <v>33</v>
      </c>
      <c r="N8915" t="s">
        <v>111</v>
      </c>
      <c r="O8915" t="s">
        <v>112</v>
      </c>
    </row>
    <row r="8916" spans="1:15" x14ac:dyDescent="0.35">
      <c r="A8916">
        <v>8915</v>
      </c>
      <c r="B8916">
        <v>3906</v>
      </c>
      <c r="C8916">
        <f>1/COUNTIF(B:B,pizza_sales[[#This Row],[order_id]])</f>
        <v>1</v>
      </c>
      <c r="D8916" t="s">
        <v>82</v>
      </c>
      <c r="E8916">
        <v>1</v>
      </c>
      <c r="F8916" t="str">
        <f>TEXT(pizza_sales[[#This Row],[order_date]],"dddd")</f>
        <v>Saturday</v>
      </c>
      <c r="G8916" s="1">
        <v>42070</v>
      </c>
      <c r="H8916" s="11">
        <f>HOUR(pizza_sales[[#This Row],[order_time]])</f>
        <v>17</v>
      </c>
      <c r="I8916" s="10">
        <v>0.73753472222222227</v>
      </c>
      <c r="J8916">
        <v>25.5</v>
      </c>
      <c r="K8916">
        <v>25.5</v>
      </c>
      <c r="L8916" t="s">
        <v>173</v>
      </c>
      <c r="M8916" t="s">
        <v>33</v>
      </c>
      <c r="N8916" t="s">
        <v>83</v>
      </c>
      <c r="O8916" t="s">
        <v>84</v>
      </c>
    </row>
    <row r="8917" spans="1:15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48</v>
      </c>
      <c r="E8917">
        <v>1</v>
      </c>
      <c r="F8917" t="str">
        <f>TEXT(pizza_sales[[#This Row],[order_date]],"dddd")</f>
        <v>Saturday</v>
      </c>
      <c r="G8917" s="1">
        <v>42070</v>
      </c>
      <c r="H8917" s="11">
        <f>HOUR(pizza_sales[[#This Row],[order_time]])</f>
        <v>18</v>
      </c>
      <c r="I8917" s="10">
        <v>0.75467592592592592</v>
      </c>
      <c r="J8917">
        <v>12</v>
      </c>
      <c r="K8917">
        <v>12</v>
      </c>
      <c r="L8917" t="s">
        <v>176</v>
      </c>
      <c r="M8917" t="s">
        <v>33</v>
      </c>
      <c r="N8917" t="s">
        <v>49</v>
      </c>
      <c r="O8917" t="s">
        <v>50</v>
      </c>
    </row>
    <row r="8918" spans="1:15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101</v>
      </c>
      <c r="E8918">
        <v>1</v>
      </c>
      <c r="F8918" t="str">
        <f>TEXT(pizza_sales[[#This Row],[order_date]],"dddd")</f>
        <v>Saturday</v>
      </c>
      <c r="G8918" s="1">
        <v>42070</v>
      </c>
      <c r="H8918" s="11">
        <f>HOUR(pizza_sales[[#This Row],[order_time]])</f>
        <v>18</v>
      </c>
      <c r="I8918" s="10">
        <v>0.75467592592592592</v>
      </c>
      <c r="J8918">
        <v>12.75</v>
      </c>
      <c r="K8918">
        <v>12.75</v>
      </c>
      <c r="L8918" t="s">
        <v>176</v>
      </c>
      <c r="M8918" t="s">
        <v>19</v>
      </c>
      <c r="N8918" t="s">
        <v>30</v>
      </c>
      <c r="O8918" t="s">
        <v>31</v>
      </c>
    </row>
    <row r="8919" spans="1:15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91</v>
      </c>
      <c r="E8919">
        <v>1</v>
      </c>
      <c r="F8919" t="str">
        <f>TEXT(pizza_sales[[#This Row],[order_date]],"dddd")</f>
        <v>Saturday</v>
      </c>
      <c r="G8919" s="1">
        <v>42070</v>
      </c>
      <c r="H8919" s="11">
        <f>HOUR(pizza_sales[[#This Row],[order_time]])</f>
        <v>18</v>
      </c>
      <c r="I8919" s="10">
        <v>0.75467592592592592</v>
      </c>
      <c r="J8919">
        <v>20.5</v>
      </c>
      <c r="K8919">
        <v>20.5</v>
      </c>
      <c r="L8919" t="s">
        <v>172</v>
      </c>
      <c r="M8919" t="s">
        <v>33</v>
      </c>
      <c r="N8919" t="s">
        <v>92</v>
      </c>
      <c r="O8919" t="s">
        <v>93</v>
      </c>
    </row>
    <row r="8920" spans="1:15" x14ac:dyDescent="0.35">
      <c r="A8920">
        <v>8919</v>
      </c>
      <c r="B8920">
        <v>3908</v>
      </c>
      <c r="C8920">
        <f>1/COUNTIF(B:B,pizza_sales[[#This Row],[order_id]])</f>
        <v>1</v>
      </c>
      <c r="D8920" t="s">
        <v>97</v>
      </c>
      <c r="E8920">
        <v>1</v>
      </c>
      <c r="F8920" t="str">
        <f>TEXT(pizza_sales[[#This Row],[order_date]],"dddd")</f>
        <v>Saturday</v>
      </c>
      <c r="G8920" s="1">
        <v>42070</v>
      </c>
      <c r="H8920" s="11">
        <f>HOUR(pizza_sales[[#This Row],[order_time]])</f>
        <v>18</v>
      </c>
      <c r="I8920" s="10">
        <v>0.76234953703703701</v>
      </c>
      <c r="J8920">
        <v>17.950000762939453</v>
      </c>
      <c r="K8920">
        <v>17.950000762939453</v>
      </c>
      <c r="L8920" t="s">
        <v>172</v>
      </c>
      <c r="M8920" t="s">
        <v>26</v>
      </c>
      <c r="N8920" t="s">
        <v>37</v>
      </c>
      <c r="O8920" t="s">
        <v>38</v>
      </c>
    </row>
    <row r="8921" spans="1:15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5</v>
      </c>
      <c r="E8921">
        <v>1</v>
      </c>
      <c r="F8921" t="str">
        <f>TEXT(pizza_sales[[#This Row],[order_date]],"dddd")</f>
        <v>Saturday</v>
      </c>
      <c r="G8921" s="1">
        <v>42070</v>
      </c>
      <c r="H8921" s="11">
        <f>HOUR(pizza_sales[[#This Row],[order_time]])</f>
        <v>18</v>
      </c>
      <c r="I8921" s="10">
        <v>0.76628472222222221</v>
      </c>
      <c r="J8921">
        <v>16.5</v>
      </c>
      <c r="K8921">
        <v>16.5</v>
      </c>
      <c r="L8921" t="s">
        <v>171</v>
      </c>
      <c r="M8921" t="s">
        <v>12</v>
      </c>
      <c r="N8921" t="s">
        <v>16</v>
      </c>
      <c r="O8921" t="s">
        <v>17</v>
      </c>
    </row>
    <row r="8922" spans="1:15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55</v>
      </c>
      <c r="E8922">
        <v>1</v>
      </c>
      <c r="F8922" t="str">
        <f>TEXT(pizza_sales[[#This Row],[order_date]],"dddd")</f>
        <v>Saturday</v>
      </c>
      <c r="G8922" s="1">
        <v>42070</v>
      </c>
      <c r="H8922" s="11">
        <f>HOUR(pizza_sales[[#This Row],[order_time]])</f>
        <v>18</v>
      </c>
      <c r="I8922" s="10">
        <v>0.77136574074074071</v>
      </c>
      <c r="J8922">
        <v>14.5</v>
      </c>
      <c r="K8922">
        <v>14.5</v>
      </c>
      <c r="L8922" t="s">
        <v>171</v>
      </c>
      <c r="M8922" t="s">
        <v>33</v>
      </c>
      <c r="N8922" t="s">
        <v>111</v>
      </c>
      <c r="O8922" t="s">
        <v>112</v>
      </c>
    </row>
    <row r="8923" spans="1:15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100</v>
      </c>
      <c r="E8923">
        <v>1</v>
      </c>
      <c r="F8923" t="str">
        <f>TEXT(pizza_sales[[#This Row],[order_date]],"dddd")</f>
        <v>Saturday</v>
      </c>
      <c r="G8923" s="1">
        <v>42070</v>
      </c>
      <c r="H8923" s="11">
        <f>HOUR(pizza_sales[[#This Row],[order_time]])</f>
        <v>18</v>
      </c>
      <c r="I8923" s="10">
        <v>0.77877314814814813</v>
      </c>
      <c r="J8923">
        <v>20.75</v>
      </c>
      <c r="K8923">
        <v>20.75</v>
      </c>
      <c r="L8923" t="s">
        <v>172</v>
      </c>
      <c r="M8923" t="s">
        <v>19</v>
      </c>
      <c r="N8923" t="s">
        <v>52</v>
      </c>
      <c r="O8923" t="s">
        <v>53</v>
      </c>
    </row>
    <row r="8924" spans="1:15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104</v>
      </c>
      <c r="E8924">
        <v>1</v>
      </c>
      <c r="F8924" t="str">
        <f>TEXT(pizza_sales[[#This Row],[order_date]],"dddd")</f>
        <v>Saturday</v>
      </c>
      <c r="G8924" s="1">
        <v>42070</v>
      </c>
      <c r="H8924" s="11">
        <f>HOUR(pizza_sales[[#This Row],[order_time]])</f>
        <v>18</v>
      </c>
      <c r="I8924" s="10">
        <v>0.77877314814814813</v>
      </c>
      <c r="J8924">
        <v>12</v>
      </c>
      <c r="K8924">
        <v>12</v>
      </c>
      <c r="L8924" t="s">
        <v>176</v>
      </c>
      <c r="M8924" t="s">
        <v>26</v>
      </c>
      <c r="N8924" t="s">
        <v>105</v>
      </c>
      <c r="O8924" t="s">
        <v>106</v>
      </c>
    </row>
    <row r="8925" spans="1:15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94</v>
      </c>
      <c r="E8925">
        <v>1</v>
      </c>
      <c r="F8925" t="str">
        <f>TEXT(pizza_sales[[#This Row],[order_date]],"dddd")</f>
        <v>Saturday</v>
      </c>
      <c r="G8925" s="1">
        <v>42070</v>
      </c>
      <c r="H8925" s="11">
        <f>HOUR(pizza_sales[[#This Row],[order_time]])</f>
        <v>18</v>
      </c>
      <c r="I8925" s="10">
        <v>0.77877314814814813</v>
      </c>
      <c r="J8925">
        <v>12.25</v>
      </c>
      <c r="K8925">
        <v>12.25</v>
      </c>
      <c r="L8925" t="s">
        <v>176</v>
      </c>
      <c r="M8925" t="s">
        <v>12</v>
      </c>
      <c r="N8925" t="s">
        <v>95</v>
      </c>
      <c r="O8925" t="s">
        <v>96</v>
      </c>
    </row>
    <row r="8926" spans="1:15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136</v>
      </c>
      <c r="E8926">
        <v>1</v>
      </c>
      <c r="F8926" t="str">
        <f>TEXT(pizza_sales[[#This Row],[order_date]],"dddd")</f>
        <v>Saturday</v>
      </c>
      <c r="G8926" s="1">
        <v>42070</v>
      </c>
      <c r="H8926" s="11">
        <f>HOUR(pizza_sales[[#This Row],[order_time]])</f>
        <v>18</v>
      </c>
      <c r="I8926" s="10">
        <v>0.77877314814814813</v>
      </c>
      <c r="J8926">
        <v>20.75</v>
      </c>
      <c r="K8926">
        <v>20.75</v>
      </c>
      <c r="L8926" t="s">
        <v>172</v>
      </c>
      <c r="M8926" t="s">
        <v>12</v>
      </c>
      <c r="N8926" t="s">
        <v>80</v>
      </c>
      <c r="O8926" t="s">
        <v>81</v>
      </c>
    </row>
    <row r="8927" spans="1:15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47</v>
      </c>
      <c r="E8927">
        <v>1</v>
      </c>
      <c r="F8927" t="str">
        <f>TEXT(pizza_sales[[#This Row],[order_date]],"dddd")</f>
        <v>Saturday</v>
      </c>
      <c r="G8927" s="1">
        <v>42070</v>
      </c>
      <c r="H8927" s="11">
        <f>HOUR(pizza_sales[[#This Row],[order_time]])</f>
        <v>18</v>
      </c>
      <c r="I8927" s="10">
        <v>0.78054398148148152</v>
      </c>
      <c r="J8927">
        <v>16</v>
      </c>
      <c r="K8927">
        <v>16</v>
      </c>
      <c r="L8927" t="s">
        <v>171</v>
      </c>
      <c r="M8927" t="s">
        <v>33</v>
      </c>
      <c r="N8927" t="s">
        <v>92</v>
      </c>
      <c r="O8927" t="s">
        <v>93</v>
      </c>
    </row>
    <row r="8928" spans="1:15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100</v>
      </c>
      <c r="E8928">
        <v>1</v>
      </c>
      <c r="F8928" t="str">
        <f>TEXT(pizza_sales[[#This Row],[order_date]],"dddd")</f>
        <v>Saturday</v>
      </c>
      <c r="G8928" s="1">
        <v>42070</v>
      </c>
      <c r="H8928" s="11">
        <f>HOUR(pizza_sales[[#This Row],[order_time]])</f>
        <v>18</v>
      </c>
      <c r="I8928" s="10">
        <v>0.78186342592592595</v>
      </c>
      <c r="J8928">
        <v>20.75</v>
      </c>
      <c r="K8928">
        <v>20.75</v>
      </c>
      <c r="L8928" t="s">
        <v>172</v>
      </c>
      <c r="M8928" t="s">
        <v>19</v>
      </c>
      <c r="N8928" t="s">
        <v>52</v>
      </c>
      <c r="O8928" t="s">
        <v>53</v>
      </c>
    </row>
    <row r="8929" spans="1:15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46</v>
      </c>
      <c r="E8929">
        <v>1</v>
      </c>
      <c r="F8929" t="str">
        <f>TEXT(pizza_sales[[#This Row],[order_date]],"dddd")</f>
        <v>Saturday</v>
      </c>
      <c r="G8929" s="1">
        <v>42070</v>
      </c>
      <c r="H8929" s="11">
        <f>HOUR(pizza_sales[[#This Row],[order_time]])</f>
        <v>18</v>
      </c>
      <c r="I8929" s="10">
        <v>0.78186342592592595</v>
      </c>
      <c r="J8929">
        <v>16.5</v>
      </c>
      <c r="K8929">
        <v>16.5</v>
      </c>
      <c r="L8929" t="s">
        <v>172</v>
      </c>
      <c r="M8929" t="s">
        <v>33</v>
      </c>
      <c r="N8929" t="s">
        <v>64</v>
      </c>
      <c r="O8929" t="s">
        <v>65</v>
      </c>
    </row>
    <row r="8930" spans="1:15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113</v>
      </c>
      <c r="E8930">
        <v>1</v>
      </c>
      <c r="F8930" t="str">
        <f>TEXT(pizza_sales[[#This Row],[order_date]],"dddd")</f>
        <v>Saturday</v>
      </c>
      <c r="G8930" s="1">
        <v>42070</v>
      </c>
      <c r="H8930" s="11">
        <f>HOUR(pizza_sales[[#This Row],[order_time]])</f>
        <v>18</v>
      </c>
      <c r="I8930" s="10">
        <v>0.78186342592592595</v>
      </c>
      <c r="J8930">
        <v>20.25</v>
      </c>
      <c r="K8930">
        <v>20.25</v>
      </c>
      <c r="L8930" t="s">
        <v>172</v>
      </c>
      <c r="M8930" t="s">
        <v>26</v>
      </c>
      <c r="N8930" t="s">
        <v>114</v>
      </c>
      <c r="O8930" t="s">
        <v>115</v>
      </c>
    </row>
    <row r="8931" spans="1:15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151</v>
      </c>
      <c r="E8931">
        <v>1</v>
      </c>
      <c r="F8931" t="str">
        <f>TEXT(pizza_sales[[#This Row],[order_date]],"dddd")</f>
        <v>Saturday</v>
      </c>
      <c r="G8931" s="1">
        <v>42070</v>
      </c>
      <c r="H8931" s="11">
        <f>HOUR(pizza_sales[[#This Row],[order_time]])</f>
        <v>18</v>
      </c>
      <c r="I8931" s="10">
        <v>0.78186342592592595</v>
      </c>
      <c r="J8931">
        <v>20.75</v>
      </c>
      <c r="K8931">
        <v>20.75</v>
      </c>
      <c r="L8931" t="s">
        <v>172</v>
      </c>
      <c r="M8931" t="s">
        <v>26</v>
      </c>
      <c r="N8931" t="s">
        <v>44</v>
      </c>
      <c r="O8931" t="s">
        <v>45</v>
      </c>
    </row>
    <row r="8932" spans="1:15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51</v>
      </c>
      <c r="E8932">
        <v>1</v>
      </c>
      <c r="F8932" t="str">
        <f>TEXT(pizza_sales[[#This Row],[order_date]],"dddd")</f>
        <v>Saturday</v>
      </c>
      <c r="G8932" s="1">
        <v>42070</v>
      </c>
      <c r="H8932" s="11">
        <f>HOUR(pizza_sales[[#This Row],[order_time]])</f>
        <v>19</v>
      </c>
      <c r="I8932" s="10">
        <v>0.79771990740740739</v>
      </c>
      <c r="J8932">
        <v>12.75</v>
      </c>
      <c r="K8932">
        <v>12.75</v>
      </c>
      <c r="L8932" t="s">
        <v>176</v>
      </c>
      <c r="M8932" t="s">
        <v>19</v>
      </c>
      <c r="N8932" t="s">
        <v>52</v>
      </c>
      <c r="O8932" t="s">
        <v>53</v>
      </c>
    </row>
    <row r="8933" spans="1:15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39</v>
      </c>
      <c r="E8933">
        <v>1</v>
      </c>
      <c r="F8933" t="str">
        <f>TEXT(pizza_sales[[#This Row],[order_date]],"dddd")</f>
        <v>Saturday</v>
      </c>
      <c r="G8933" s="1">
        <v>42070</v>
      </c>
      <c r="H8933" s="11">
        <f>HOUR(pizza_sales[[#This Row],[order_time]])</f>
        <v>19</v>
      </c>
      <c r="I8933" s="10">
        <v>0.79771990740740739</v>
      </c>
      <c r="J8933">
        <v>12.5</v>
      </c>
      <c r="K8933">
        <v>12.5</v>
      </c>
      <c r="L8933" t="s">
        <v>171</v>
      </c>
      <c r="M8933" t="s">
        <v>33</v>
      </c>
      <c r="N8933" t="s">
        <v>40</v>
      </c>
      <c r="O8933" t="s">
        <v>41</v>
      </c>
    </row>
    <row r="8934" spans="1:15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136</v>
      </c>
      <c r="E8934">
        <v>1</v>
      </c>
      <c r="F8934" t="str">
        <f>TEXT(pizza_sales[[#This Row],[order_date]],"dddd")</f>
        <v>Saturday</v>
      </c>
      <c r="G8934" s="1">
        <v>42070</v>
      </c>
      <c r="H8934" s="11">
        <f>HOUR(pizza_sales[[#This Row],[order_time]])</f>
        <v>19</v>
      </c>
      <c r="I8934" s="10">
        <v>0.79771990740740739</v>
      </c>
      <c r="J8934">
        <v>20.75</v>
      </c>
      <c r="K8934">
        <v>20.75</v>
      </c>
      <c r="L8934" t="s">
        <v>172</v>
      </c>
      <c r="M8934" t="s">
        <v>12</v>
      </c>
      <c r="N8934" t="s">
        <v>80</v>
      </c>
      <c r="O8934" t="s">
        <v>81</v>
      </c>
    </row>
    <row r="8935" spans="1:15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18</v>
      </c>
      <c r="E8935">
        <v>1</v>
      </c>
      <c r="F8935" t="str">
        <f>TEXT(pizza_sales[[#This Row],[order_date]],"dddd")</f>
        <v>Saturday</v>
      </c>
      <c r="G8935" s="1">
        <v>42070</v>
      </c>
      <c r="H8935" s="11">
        <f>HOUR(pizza_sales[[#This Row],[order_time]])</f>
        <v>19</v>
      </c>
      <c r="I8935" s="10">
        <v>0.79771990740740739</v>
      </c>
      <c r="J8935">
        <v>20.75</v>
      </c>
      <c r="K8935">
        <v>20.75</v>
      </c>
      <c r="L8935" t="s">
        <v>172</v>
      </c>
      <c r="M8935" t="s">
        <v>19</v>
      </c>
      <c r="N8935" t="s">
        <v>20</v>
      </c>
      <c r="O8935" t="s">
        <v>21</v>
      </c>
    </row>
    <row r="8936" spans="1:15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104</v>
      </c>
      <c r="E8936">
        <v>1</v>
      </c>
      <c r="F8936" t="str">
        <f>TEXT(pizza_sales[[#This Row],[order_date]],"dddd")</f>
        <v>Saturday</v>
      </c>
      <c r="G8936" s="1">
        <v>42070</v>
      </c>
      <c r="H8936" s="11">
        <f>HOUR(pizza_sales[[#This Row],[order_time]])</f>
        <v>19</v>
      </c>
      <c r="I8936" s="10">
        <v>0.80063657407407407</v>
      </c>
      <c r="J8936">
        <v>12</v>
      </c>
      <c r="K8936">
        <v>12</v>
      </c>
      <c r="L8936" t="s">
        <v>176</v>
      </c>
      <c r="M8936" t="s">
        <v>26</v>
      </c>
      <c r="N8936" t="s">
        <v>105</v>
      </c>
      <c r="O8936" t="s">
        <v>106</v>
      </c>
    </row>
    <row r="8937" spans="1:15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148</v>
      </c>
      <c r="E8937">
        <v>1</v>
      </c>
      <c r="F8937" t="str">
        <f>TEXT(pizza_sales[[#This Row],[order_date]],"dddd")</f>
        <v>Saturday</v>
      </c>
      <c r="G8937" s="1">
        <v>42070</v>
      </c>
      <c r="H8937" s="11">
        <f>HOUR(pizza_sales[[#This Row],[order_time]])</f>
        <v>19</v>
      </c>
      <c r="I8937" s="10">
        <v>0.80063657407407407</v>
      </c>
      <c r="J8937">
        <v>12.5</v>
      </c>
      <c r="K8937">
        <v>12.5</v>
      </c>
      <c r="L8937" t="s">
        <v>176</v>
      </c>
      <c r="M8937" t="s">
        <v>12</v>
      </c>
      <c r="N8937" t="s">
        <v>55</v>
      </c>
      <c r="O8937" t="s">
        <v>56</v>
      </c>
    </row>
    <row r="8938" spans="1:15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66</v>
      </c>
      <c r="E8938">
        <v>1</v>
      </c>
      <c r="F8938" t="str">
        <f>TEXT(pizza_sales[[#This Row],[order_date]],"dddd")</f>
        <v>Saturday</v>
      </c>
      <c r="G8938" s="1">
        <v>42070</v>
      </c>
      <c r="H8938" s="11">
        <f>HOUR(pizza_sales[[#This Row],[order_time]])</f>
        <v>19</v>
      </c>
      <c r="I8938" s="10">
        <v>0.80623842592592587</v>
      </c>
      <c r="J8938">
        <v>20.25</v>
      </c>
      <c r="K8938">
        <v>20.25</v>
      </c>
      <c r="L8938" t="s">
        <v>172</v>
      </c>
      <c r="M8938" t="s">
        <v>26</v>
      </c>
      <c r="N8938" t="s">
        <v>105</v>
      </c>
      <c r="O8938" t="s">
        <v>106</v>
      </c>
    </row>
    <row r="8939" spans="1:15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16</v>
      </c>
      <c r="E8939">
        <v>1</v>
      </c>
      <c r="F8939" t="str">
        <f>TEXT(pizza_sales[[#This Row],[order_date]],"dddd")</f>
        <v>Saturday</v>
      </c>
      <c r="G8939" s="1">
        <v>42070</v>
      </c>
      <c r="H8939" s="11">
        <f>HOUR(pizza_sales[[#This Row],[order_time]])</f>
        <v>19</v>
      </c>
      <c r="I8939" s="10">
        <v>0.80623842592592587</v>
      </c>
      <c r="J8939">
        <v>9.75</v>
      </c>
      <c r="K8939">
        <v>9.75</v>
      </c>
      <c r="L8939" t="s">
        <v>176</v>
      </c>
      <c r="M8939" t="s">
        <v>33</v>
      </c>
      <c r="N8939" t="s">
        <v>40</v>
      </c>
      <c r="O8939" t="s">
        <v>41</v>
      </c>
    </row>
    <row r="8940" spans="1:15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46</v>
      </c>
      <c r="E8940">
        <v>1</v>
      </c>
      <c r="F8940" t="str">
        <f>TEXT(pizza_sales[[#This Row],[order_date]],"dddd")</f>
        <v>Saturday</v>
      </c>
      <c r="G8940" s="1">
        <v>42070</v>
      </c>
      <c r="H8940" s="11">
        <f>HOUR(pizza_sales[[#This Row],[order_time]])</f>
        <v>19</v>
      </c>
      <c r="I8940" s="10">
        <v>0.81376157407407412</v>
      </c>
      <c r="J8940">
        <v>16.5</v>
      </c>
      <c r="K8940">
        <v>16.5</v>
      </c>
      <c r="L8940" t="s">
        <v>172</v>
      </c>
      <c r="M8940" t="s">
        <v>33</v>
      </c>
      <c r="N8940" t="s">
        <v>64</v>
      </c>
      <c r="O8940" t="s">
        <v>65</v>
      </c>
    </row>
    <row r="8941" spans="1:15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64</v>
      </c>
      <c r="E8941">
        <v>1</v>
      </c>
      <c r="F8941" t="str">
        <f>TEXT(pizza_sales[[#This Row],[order_date]],"dddd")</f>
        <v>Saturday</v>
      </c>
      <c r="G8941" s="1">
        <v>42070</v>
      </c>
      <c r="H8941" s="11">
        <f>HOUR(pizza_sales[[#This Row],[order_time]])</f>
        <v>19</v>
      </c>
      <c r="I8941" s="10">
        <v>0.81376157407407412</v>
      </c>
      <c r="J8941">
        <v>16.25</v>
      </c>
      <c r="K8941">
        <v>16.25</v>
      </c>
      <c r="L8941" t="s">
        <v>171</v>
      </c>
      <c r="M8941" t="s">
        <v>12</v>
      </c>
      <c r="N8941" t="s">
        <v>95</v>
      </c>
      <c r="O8941" t="s">
        <v>96</v>
      </c>
    </row>
    <row r="8942" spans="1:15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48</v>
      </c>
      <c r="E8942">
        <v>2</v>
      </c>
      <c r="F8942" t="str">
        <f>TEXT(pizza_sales[[#This Row],[order_date]],"dddd")</f>
        <v>Saturday</v>
      </c>
      <c r="G8942" s="1">
        <v>42070</v>
      </c>
      <c r="H8942" s="11">
        <f>HOUR(pizza_sales[[#This Row],[order_time]])</f>
        <v>19</v>
      </c>
      <c r="I8942" s="10">
        <v>0.82012731481481482</v>
      </c>
      <c r="J8942">
        <v>12</v>
      </c>
      <c r="K8942">
        <v>24</v>
      </c>
      <c r="L8942" t="s">
        <v>176</v>
      </c>
      <c r="M8942" t="s">
        <v>33</v>
      </c>
      <c r="N8942" t="s">
        <v>49</v>
      </c>
      <c r="O8942" t="s">
        <v>50</v>
      </c>
    </row>
    <row r="8943" spans="1:15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130</v>
      </c>
      <c r="E8943">
        <v>1</v>
      </c>
      <c r="F8943" t="str">
        <f>TEXT(pizza_sales[[#This Row],[order_date]],"dddd")</f>
        <v>Saturday</v>
      </c>
      <c r="G8943" s="1">
        <v>42070</v>
      </c>
      <c r="H8943" s="11">
        <f>HOUR(pizza_sales[[#This Row],[order_time]])</f>
        <v>19</v>
      </c>
      <c r="I8943" s="10">
        <v>0.82012731481481482</v>
      </c>
      <c r="J8943">
        <v>20.75</v>
      </c>
      <c r="K8943">
        <v>20.75</v>
      </c>
      <c r="L8943" t="s">
        <v>172</v>
      </c>
      <c r="M8943" t="s">
        <v>12</v>
      </c>
      <c r="N8943" t="s">
        <v>55</v>
      </c>
      <c r="O8943" t="s">
        <v>56</v>
      </c>
    </row>
    <row r="8944" spans="1:15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94</v>
      </c>
      <c r="E8944">
        <v>1</v>
      </c>
      <c r="F8944" t="str">
        <f>TEXT(pizza_sales[[#This Row],[order_date]],"dddd")</f>
        <v>Saturday</v>
      </c>
      <c r="G8944" s="1">
        <v>42070</v>
      </c>
      <c r="H8944" s="11">
        <f>HOUR(pizza_sales[[#This Row],[order_time]])</f>
        <v>19</v>
      </c>
      <c r="I8944" s="10">
        <v>0.82012731481481482</v>
      </c>
      <c r="J8944">
        <v>12.25</v>
      </c>
      <c r="K8944">
        <v>12.25</v>
      </c>
      <c r="L8944" t="s">
        <v>176</v>
      </c>
      <c r="M8944" t="s">
        <v>12</v>
      </c>
      <c r="N8944" t="s">
        <v>95</v>
      </c>
      <c r="O8944" t="s">
        <v>96</v>
      </c>
    </row>
    <row r="8945" spans="1:15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43</v>
      </c>
      <c r="E8945">
        <v>1</v>
      </c>
      <c r="F8945" t="str">
        <f>TEXT(pizza_sales[[#This Row],[order_date]],"dddd")</f>
        <v>Saturday</v>
      </c>
      <c r="G8945" s="1">
        <v>42070</v>
      </c>
      <c r="H8945" s="11">
        <f>HOUR(pizza_sales[[#This Row],[order_time]])</f>
        <v>19</v>
      </c>
      <c r="I8945" s="10">
        <v>0.82562500000000005</v>
      </c>
      <c r="J8945">
        <v>20.5</v>
      </c>
      <c r="K8945">
        <v>20.5</v>
      </c>
      <c r="L8945" t="s">
        <v>172</v>
      </c>
      <c r="M8945" t="s">
        <v>33</v>
      </c>
      <c r="N8945" t="s">
        <v>34</v>
      </c>
      <c r="O8945" t="s">
        <v>35</v>
      </c>
    </row>
    <row r="8946" spans="1:15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86</v>
      </c>
      <c r="E8946">
        <v>1</v>
      </c>
      <c r="F8946" t="str">
        <f>TEXT(pizza_sales[[#This Row],[order_date]],"dddd")</f>
        <v>Saturday</v>
      </c>
      <c r="G8946" s="1">
        <v>42070</v>
      </c>
      <c r="H8946" s="11">
        <f>HOUR(pizza_sales[[#This Row],[order_time]])</f>
        <v>19</v>
      </c>
      <c r="I8946" s="10">
        <v>0.82562500000000005</v>
      </c>
      <c r="J8946">
        <v>12</v>
      </c>
      <c r="K8946">
        <v>12</v>
      </c>
      <c r="L8946" t="s">
        <v>176</v>
      </c>
      <c r="M8946" t="s">
        <v>33</v>
      </c>
      <c r="N8946" t="s">
        <v>34</v>
      </c>
      <c r="O8946" t="s">
        <v>35</v>
      </c>
    </row>
    <row r="8947" spans="1:15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54</v>
      </c>
      <c r="E8947">
        <v>1</v>
      </c>
      <c r="F8947" t="str">
        <f>TEXT(pizza_sales[[#This Row],[order_date]],"dddd")</f>
        <v>Saturday</v>
      </c>
      <c r="G8947" s="1">
        <v>42070</v>
      </c>
      <c r="H8947" s="11">
        <f>HOUR(pizza_sales[[#This Row],[order_time]])</f>
        <v>19</v>
      </c>
      <c r="I8947" s="10">
        <v>0.82562500000000005</v>
      </c>
      <c r="J8947">
        <v>16.5</v>
      </c>
      <c r="K8947">
        <v>16.5</v>
      </c>
      <c r="L8947" t="s">
        <v>171</v>
      </c>
      <c r="M8947" t="s">
        <v>12</v>
      </c>
      <c r="N8947" t="s">
        <v>55</v>
      </c>
      <c r="O8947" t="s">
        <v>56</v>
      </c>
    </row>
    <row r="8948" spans="1:15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t="str">
        <f>TEXT(pizza_sales[[#This Row],[order_date]],"dddd")</f>
        <v>Saturday</v>
      </c>
      <c r="G8948" s="1">
        <v>42070</v>
      </c>
      <c r="H8948" s="11">
        <f>HOUR(pizza_sales[[#This Row],[order_time]])</f>
        <v>19</v>
      </c>
      <c r="I8948" s="10">
        <v>0.82562500000000005</v>
      </c>
      <c r="J8948">
        <v>20.75</v>
      </c>
      <c r="K8948">
        <v>20.75</v>
      </c>
      <c r="L8948" t="s">
        <v>172</v>
      </c>
      <c r="M8948" t="s">
        <v>19</v>
      </c>
      <c r="N8948" t="s">
        <v>67</v>
      </c>
      <c r="O8948" t="s">
        <v>68</v>
      </c>
    </row>
    <row r="8949" spans="1:15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85</v>
      </c>
      <c r="E8949">
        <v>1</v>
      </c>
      <c r="F8949" t="str">
        <f>TEXT(pizza_sales[[#This Row],[order_date]],"dddd")</f>
        <v>Saturday</v>
      </c>
      <c r="G8949" s="1">
        <v>42070</v>
      </c>
      <c r="H8949" s="11">
        <f>HOUR(pizza_sales[[#This Row],[order_time]])</f>
        <v>19</v>
      </c>
      <c r="I8949" s="10">
        <v>0.82576388888888885</v>
      </c>
      <c r="J8949">
        <v>20.75</v>
      </c>
      <c r="K8949">
        <v>20.75</v>
      </c>
      <c r="L8949" t="s">
        <v>172</v>
      </c>
      <c r="M8949" t="s">
        <v>12</v>
      </c>
      <c r="N8949" t="s">
        <v>60</v>
      </c>
      <c r="O8949" t="s">
        <v>61</v>
      </c>
    </row>
    <row r="8950" spans="1:15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18</v>
      </c>
      <c r="E8950">
        <v>1</v>
      </c>
      <c r="F8950" t="str">
        <f>TEXT(pizza_sales[[#This Row],[order_date]],"dddd")</f>
        <v>Saturday</v>
      </c>
      <c r="G8950" s="1">
        <v>42070</v>
      </c>
      <c r="H8950" s="11">
        <f>HOUR(pizza_sales[[#This Row],[order_time]])</f>
        <v>19</v>
      </c>
      <c r="I8950" s="10">
        <v>0.82576388888888885</v>
      </c>
      <c r="J8950">
        <v>20.75</v>
      </c>
      <c r="K8950">
        <v>20.75</v>
      </c>
      <c r="L8950" t="s">
        <v>172</v>
      </c>
      <c r="M8950" t="s">
        <v>19</v>
      </c>
      <c r="N8950" t="s">
        <v>20</v>
      </c>
      <c r="O8950" t="s">
        <v>21</v>
      </c>
    </row>
    <row r="8951" spans="1:15" x14ac:dyDescent="0.35">
      <c r="A8951">
        <v>8950</v>
      </c>
      <c r="B8951">
        <v>3921</v>
      </c>
      <c r="C8951">
        <f>1/COUNTIF(B:B,pizza_sales[[#This Row],[order_id]])</f>
        <v>1</v>
      </c>
      <c r="D8951" t="s">
        <v>59</v>
      </c>
      <c r="E8951">
        <v>1</v>
      </c>
      <c r="F8951" t="str">
        <f>TEXT(pizza_sales[[#This Row],[order_date]],"dddd")</f>
        <v>Saturday</v>
      </c>
      <c r="G8951" s="1">
        <v>42070</v>
      </c>
      <c r="H8951" s="11">
        <f>HOUR(pizza_sales[[#This Row],[order_time]])</f>
        <v>20</v>
      </c>
      <c r="I8951" s="10">
        <v>0.84049768518518519</v>
      </c>
      <c r="J8951">
        <v>12.5</v>
      </c>
      <c r="K8951">
        <v>12.5</v>
      </c>
      <c r="L8951" t="s">
        <v>176</v>
      </c>
      <c r="M8951" t="s">
        <v>12</v>
      </c>
      <c r="N8951" t="s">
        <v>60</v>
      </c>
      <c r="O8951" t="s">
        <v>61</v>
      </c>
    </row>
    <row r="8952" spans="1:15" x14ac:dyDescent="0.35">
      <c r="A8952">
        <v>8951</v>
      </c>
      <c r="B8952">
        <v>3922</v>
      </c>
      <c r="C8952">
        <f>1/COUNTIF(B:B,pizza_sales[[#This Row],[order_id]])</f>
        <v>1</v>
      </c>
      <c r="D8952" t="s">
        <v>124</v>
      </c>
      <c r="E8952">
        <v>1</v>
      </c>
      <c r="F8952" t="str">
        <f>TEXT(pizza_sales[[#This Row],[order_date]],"dddd")</f>
        <v>Saturday</v>
      </c>
      <c r="G8952" s="1">
        <v>42070</v>
      </c>
      <c r="H8952" s="11">
        <f>HOUR(pizza_sales[[#This Row],[order_time]])</f>
        <v>20</v>
      </c>
      <c r="I8952" s="10">
        <v>0.84211805555555552</v>
      </c>
      <c r="J8952">
        <v>12</v>
      </c>
      <c r="K8952">
        <v>12</v>
      </c>
      <c r="L8952" t="s">
        <v>176</v>
      </c>
      <c r="M8952" t="s">
        <v>33</v>
      </c>
      <c r="N8952" t="s">
        <v>88</v>
      </c>
      <c r="O8952" t="s">
        <v>89</v>
      </c>
    </row>
    <row r="8953" spans="1:15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9</v>
      </c>
      <c r="E8953">
        <v>1</v>
      </c>
      <c r="F8953" t="str">
        <f>TEXT(pizza_sales[[#This Row],[order_date]],"dddd")</f>
        <v>Saturday</v>
      </c>
      <c r="G8953" s="1">
        <v>42070</v>
      </c>
      <c r="H8953" s="11">
        <f>HOUR(pizza_sales[[#This Row],[order_time]])</f>
        <v>20</v>
      </c>
      <c r="I8953" s="10">
        <v>0.8492939814814815</v>
      </c>
      <c r="J8953">
        <v>12.75</v>
      </c>
      <c r="K8953">
        <v>12.75</v>
      </c>
      <c r="L8953" t="s">
        <v>176</v>
      </c>
      <c r="M8953" t="s">
        <v>19</v>
      </c>
      <c r="N8953" t="s">
        <v>133</v>
      </c>
      <c r="O8953" t="s">
        <v>134</v>
      </c>
    </row>
    <row r="8954" spans="1:15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139</v>
      </c>
      <c r="E8954">
        <v>1</v>
      </c>
      <c r="F8954" t="str">
        <f>TEXT(pizza_sales[[#This Row],[order_date]],"dddd")</f>
        <v>Saturday</v>
      </c>
      <c r="G8954" s="1">
        <v>42070</v>
      </c>
      <c r="H8954" s="11">
        <f>HOUR(pizza_sales[[#This Row],[order_time]])</f>
        <v>20</v>
      </c>
      <c r="I8954" s="10">
        <v>0.8492939814814815</v>
      </c>
      <c r="J8954">
        <v>12.75</v>
      </c>
      <c r="K8954">
        <v>12.75</v>
      </c>
      <c r="L8954" t="s">
        <v>176</v>
      </c>
      <c r="M8954" t="s">
        <v>26</v>
      </c>
      <c r="N8954" t="s">
        <v>140</v>
      </c>
      <c r="O8954" t="s">
        <v>141</v>
      </c>
    </row>
    <row r="8955" spans="1:15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19</v>
      </c>
      <c r="E8955">
        <v>1</v>
      </c>
      <c r="F8955" t="str">
        <f>TEXT(pizza_sales[[#This Row],[order_date]],"dddd")</f>
        <v>Saturday</v>
      </c>
      <c r="G8955" s="1">
        <v>42070</v>
      </c>
      <c r="H8955" s="11">
        <f>HOUR(pizza_sales[[#This Row],[order_time]])</f>
        <v>20</v>
      </c>
      <c r="I8955" s="10">
        <v>0.8492939814814815</v>
      </c>
      <c r="J8955">
        <v>12.5</v>
      </c>
      <c r="K8955">
        <v>12.5</v>
      </c>
      <c r="L8955" t="s">
        <v>176</v>
      </c>
      <c r="M8955" t="s">
        <v>12</v>
      </c>
      <c r="N8955" t="s">
        <v>23</v>
      </c>
      <c r="O8955" t="s">
        <v>24</v>
      </c>
    </row>
    <row r="8956" spans="1:15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63</v>
      </c>
      <c r="E8956">
        <v>1</v>
      </c>
      <c r="F8956" t="str">
        <f>TEXT(pizza_sales[[#This Row],[order_date]],"dddd")</f>
        <v>Saturday</v>
      </c>
      <c r="G8956" s="1">
        <v>42070</v>
      </c>
      <c r="H8956" s="11">
        <f>HOUR(pizza_sales[[#This Row],[order_time]])</f>
        <v>20</v>
      </c>
      <c r="I8956" s="10">
        <v>0.8492939814814815</v>
      </c>
      <c r="J8956">
        <v>16.5</v>
      </c>
      <c r="K8956">
        <v>16.5</v>
      </c>
      <c r="L8956" t="s">
        <v>171</v>
      </c>
      <c r="M8956" t="s">
        <v>12</v>
      </c>
      <c r="N8956" t="s">
        <v>60</v>
      </c>
      <c r="O8956" t="s">
        <v>61</v>
      </c>
    </row>
    <row r="8957" spans="1:15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117</v>
      </c>
      <c r="E8957">
        <v>1</v>
      </c>
      <c r="F8957" t="str">
        <f>TEXT(pizza_sales[[#This Row],[order_date]],"dddd")</f>
        <v>Saturday</v>
      </c>
      <c r="G8957" s="1">
        <v>42070</v>
      </c>
      <c r="H8957" s="11">
        <f>HOUR(pizza_sales[[#This Row],[order_time]])</f>
        <v>20</v>
      </c>
      <c r="I8957" s="10">
        <v>0.85673611111111114</v>
      </c>
      <c r="J8957">
        <v>20.75</v>
      </c>
      <c r="K8957">
        <v>20.75</v>
      </c>
      <c r="L8957" t="s">
        <v>172</v>
      </c>
      <c r="M8957" t="s">
        <v>12</v>
      </c>
      <c r="N8957" t="s">
        <v>16</v>
      </c>
      <c r="O8957" t="s">
        <v>17</v>
      </c>
    </row>
    <row r="8958" spans="1:15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t="str">
        <f>TEXT(pizza_sales[[#This Row],[order_date]],"dddd")</f>
        <v>Saturday</v>
      </c>
      <c r="G8958" s="1">
        <v>42070</v>
      </c>
      <c r="H8958" s="11">
        <f>HOUR(pizza_sales[[#This Row],[order_time]])</f>
        <v>20</v>
      </c>
      <c r="I8958" s="10">
        <v>0.85673611111111114</v>
      </c>
      <c r="J8958">
        <v>16</v>
      </c>
      <c r="K8958">
        <v>16</v>
      </c>
      <c r="L8958" t="s">
        <v>171</v>
      </c>
      <c r="M8958" t="s">
        <v>33</v>
      </c>
      <c r="N8958" t="s">
        <v>83</v>
      </c>
      <c r="O8958" t="s">
        <v>84</v>
      </c>
    </row>
    <row r="8959" spans="1:15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91</v>
      </c>
      <c r="E8959">
        <v>1</v>
      </c>
      <c r="F8959" t="str">
        <f>TEXT(pizza_sales[[#This Row],[order_date]],"dddd")</f>
        <v>Saturday</v>
      </c>
      <c r="G8959" s="1">
        <v>42070</v>
      </c>
      <c r="H8959" s="11">
        <f>HOUR(pizza_sales[[#This Row],[order_time]])</f>
        <v>20</v>
      </c>
      <c r="I8959" s="10">
        <v>0.86093750000000002</v>
      </c>
      <c r="J8959">
        <v>20.5</v>
      </c>
      <c r="K8959">
        <v>20.5</v>
      </c>
      <c r="L8959" t="s">
        <v>172</v>
      </c>
      <c r="M8959" t="s">
        <v>33</v>
      </c>
      <c r="N8959" t="s">
        <v>92</v>
      </c>
      <c r="O8959" t="s">
        <v>93</v>
      </c>
    </row>
    <row r="8960" spans="1:15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54</v>
      </c>
      <c r="E8960">
        <v>1</v>
      </c>
      <c r="F8960" t="str">
        <f>TEXT(pizza_sales[[#This Row],[order_date]],"dddd")</f>
        <v>Saturday</v>
      </c>
      <c r="G8960" s="1">
        <v>42070</v>
      </c>
      <c r="H8960" s="11">
        <f>HOUR(pizza_sales[[#This Row],[order_time]])</f>
        <v>20</v>
      </c>
      <c r="I8960" s="10">
        <v>0.86093750000000002</v>
      </c>
      <c r="J8960">
        <v>16.5</v>
      </c>
      <c r="K8960">
        <v>16.5</v>
      </c>
      <c r="L8960" t="s">
        <v>171</v>
      </c>
      <c r="M8960" t="s">
        <v>12</v>
      </c>
      <c r="N8960" t="s">
        <v>55</v>
      </c>
      <c r="O8960" t="s">
        <v>56</v>
      </c>
    </row>
    <row r="8961" spans="1:15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t="str">
        <f>TEXT(pizza_sales[[#This Row],[order_date]],"dddd")</f>
        <v>Saturday</v>
      </c>
      <c r="G8961" s="1">
        <v>42070</v>
      </c>
      <c r="H8961" s="11">
        <f>HOUR(pizza_sales[[#This Row],[order_time]])</f>
        <v>20</v>
      </c>
      <c r="I8961" s="10">
        <v>0.86093750000000002</v>
      </c>
      <c r="J8961">
        <v>16.75</v>
      </c>
      <c r="K8961">
        <v>16.75</v>
      </c>
      <c r="L8961" t="s">
        <v>171</v>
      </c>
      <c r="M8961" t="s">
        <v>19</v>
      </c>
      <c r="N8961" t="s">
        <v>20</v>
      </c>
      <c r="O8961" t="s">
        <v>21</v>
      </c>
    </row>
    <row r="8962" spans="1:15" x14ac:dyDescent="0.35">
      <c r="A8962">
        <v>8961</v>
      </c>
      <c r="B8962">
        <v>3926</v>
      </c>
      <c r="C8962">
        <f>1/COUNTIF(B:B,pizza_sales[[#This Row],[order_id]])</f>
        <v>1</v>
      </c>
      <c r="D8962" t="s">
        <v>48</v>
      </c>
      <c r="E8962">
        <v>1</v>
      </c>
      <c r="F8962" t="str">
        <f>TEXT(pizza_sales[[#This Row],[order_date]],"dddd")</f>
        <v>Saturday</v>
      </c>
      <c r="G8962" s="1">
        <v>42070</v>
      </c>
      <c r="H8962" s="11">
        <f>HOUR(pizza_sales[[#This Row],[order_time]])</f>
        <v>20</v>
      </c>
      <c r="I8962" s="10">
        <v>0.86797453703703709</v>
      </c>
      <c r="J8962">
        <v>12</v>
      </c>
      <c r="K8962">
        <v>12</v>
      </c>
      <c r="L8962" t="s">
        <v>176</v>
      </c>
      <c r="M8962" t="s">
        <v>33</v>
      </c>
      <c r="N8962" t="s">
        <v>49</v>
      </c>
      <c r="O8962" t="s">
        <v>50</v>
      </c>
    </row>
    <row r="8963" spans="1:15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54</v>
      </c>
      <c r="E8963">
        <v>1</v>
      </c>
      <c r="F8963" t="str">
        <f>TEXT(pizza_sales[[#This Row],[order_date]],"dddd")</f>
        <v>Saturday</v>
      </c>
      <c r="G8963" s="1">
        <v>42070</v>
      </c>
      <c r="H8963" s="11">
        <f>HOUR(pizza_sales[[#This Row],[order_time]])</f>
        <v>20</v>
      </c>
      <c r="I8963" s="10">
        <v>0.87300925925925921</v>
      </c>
      <c r="J8963">
        <v>16.5</v>
      </c>
      <c r="K8963">
        <v>16.5</v>
      </c>
      <c r="L8963" t="s">
        <v>171</v>
      </c>
      <c r="M8963" t="s">
        <v>12</v>
      </c>
      <c r="N8963" t="s">
        <v>55</v>
      </c>
      <c r="O8963" t="s">
        <v>56</v>
      </c>
    </row>
    <row r="8964" spans="1:15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10</v>
      </c>
      <c r="E8964">
        <v>1</v>
      </c>
      <c r="F8964" t="str">
        <f>TEXT(pizza_sales[[#This Row],[order_date]],"dddd")</f>
        <v>Saturday</v>
      </c>
      <c r="G8964" s="1">
        <v>42070</v>
      </c>
      <c r="H8964" s="11">
        <f>HOUR(pizza_sales[[#This Row],[order_time]])</f>
        <v>20</v>
      </c>
      <c r="I8964" s="10">
        <v>0.87300925925925921</v>
      </c>
      <c r="J8964">
        <v>11</v>
      </c>
      <c r="K8964">
        <v>11</v>
      </c>
      <c r="L8964" t="s">
        <v>176</v>
      </c>
      <c r="M8964" t="s">
        <v>33</v>
      </c>
      <c r="N8964" t="s">
        <v>111</v>
      </c>
      <c r="O8964" t="s">
        <v>112</v>
      </c>
    </row>
    <row r="8965" spans="1:15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58</v>
      </c>
      <c r="E8965">
        <v>1</v>
      </c>
      <c r="F8965" t="str">
        <f>TEXT(pizza_sales[[#This Row],[order_date]],"dddd")</f>
        <v>Saturday</v>
      </c>
      <c r="G8965" s="1">
        <v>42070</v>
      </c>
      <c r="H8965" s="11">
        <f>HOUR(pizza_sales[[#This Row],[order_time]])</f>
        <v>20</v>
      </c>
      <c r="I8965" s="10">
        <v>0.87300925925925921</v>
      </c>
      <c r="J8965">
        <v>20.75</v>
      </c>
      <c r="K8965">
        <v>20.75</v>
      </c>
      <c r="L8965" t="s">
        <v>172</v>
      </c>
      <c r="M8965" t="s">
        <v>12</v>
      </c>
      <c r="N8965" t="s">
        <v>13</v>
      </c>
      <c r="O8965" t="s">
        <v>14</v>
      </c>
    </row>
    <row r="8966" spans="1:15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100</v>
      </c>
      <c r="E8966">
        <v>1</v>
      </c>
      <c r="F8966" t="str">
        <f>TEXT(pizza_sales[[#This Row],[order_date]],"dddd")</f>
        <v>Saturday</v>
      </c>
      <c r="G8966" s="1">
        <v>42070</v>
      </c>
      <c r="H8966" s="11">
        <f>HOUR(pizza_sales[[#This Row],[order_time]])</f>
        <v>21</v>
      </c>
      <c r="I8966" s="10">
        <v>0.87633101851851847</v>
      </c>
      <c r="J8966">
        <v>20.75</v>
      </c>
      <c r="K8966">
        <v>20.75</v>
      </c>
      <c r="L8966" t="s">
        <v>172</v>
      </c>
      <c r="M8966" t="s">
        <v>19</v>
      </c>
      <c r="N8966" t="s">
        <v>52</v>
      </c>
      <c r="O8966" t="s">
        <v>53</v>
      </c>
    </row>
    <row r="8967" spans="1:15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20</v>
      </c>
      <c r="E8967">
        <v>1</v>
      </c>
      <c r="F8967" t="str">
        <f>TEXT(pizza_sales[[#This Row],[order_date]],"dddd")</f>
        <v>Saturday</v>
      </c>
      <c r="G8967" s="1">
        <v>42070</v>
      </c>
      <c r="H8967" s="11">
        <f>HOUR(pizza_sales[[#This Row],[order_time]])</f>
        <v>21</v>
      </c>
      <c r="I8967" s="10">
        <v>0.87633101851851847</v>
      </c>
      <c r="J8967">
        <v>23.649999618530273</v>
      </c>
      <c r="K8967">
        <v>23.649999618530273</v>
      </c>
      <c r="L8967" t="s">
        <v>176</v>
      </c>
      <c r="M8967" t="s">
        <v>12</v>
      </c>
      <c r="N8967" t="s">
        <v>121</v>
      </c>
      <c r="O8967" t="s">
        <v>122</v>
      </c>
    </row>
    <row r="8968" spans="1:15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154</v>
      </c>
      <c r="E8968">
        <v>1</v>
      </c>
      <c r="F8968" t="str">
        <f>TEXT(pizza_sales[[#This Row],[order_date]],"dddd")</f>
        <v>Saturday</v>
      </c>
      <c r="G8968" s="1">
        <v>42070</v>
      </c>
      <c r="H8968" s="11">
        <f>HOUR(pizza_sales[[#This Row],[order_time]])</f>
        <v>21</v>
      </c>
      <c r="I8968" s="10">
        <v>0.87633101851851847</v>
      </c>
      <c r="J8968">
        <v>12</v>
      </c>
      <c r="K8968">
        <v>12</v>
      </c>
      <c r="L8968" t="s">
        <v>176</v>
      </c>
      <c r="M8968" t="s">
        <v>33</v>
      </c>
      <c r="N8968" t="s">
        <v>83</v>
      </c>
      <c r="O8968" t="s">
        <v>84</v>
      </c>
    </row>
    <row r="8969" spans="1:15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87</v>
      </c>
      <c r="E8969">
        <v>1</v>
      </c>
      <c r="F8969" t="str">
        <f>TEXT(pizza_sales[[#This Row],[order_date]],"dddd")</f>
        <v>Saturday</v>
      </c>
      <c r="G8969" s="1">
        <v>42070</v>
      </c>
      <c r="H8969" s="11">
        <f>HOUR(pizza_sales[[#This Row],[order_time]])</f>
        <v>21</v>
      </c>
      <c r="I8969" s="10">
        <v>0.88445601851851852</v>
      </c>
      <c r="J8969">
        <v>20.5</v>
      </c>
      <c r="K8969">
        <v>20.5</v>
      </c>
      <c r="L8969" t="s">
        <v>172</v>
      </c>
      <c r="M8969" t="s">
        <v>33</v>
      </c>
      <c r="N8969" t="s">
        <v>88</v>
      </c>
      <c r="O8969" t="s">
        <v>89</v>
      </c>
    </row>
    <row r="8970" spans="1:15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98</v>
      </c>
      <c r="E8970">
        <v>1</v>
      </c>
      <c r="F8970" t="str">
        <f>TEXT(pizza_sales[[#This Row],[order_date]],"dddd")</f>
        <v>Saturday</v>
      </c>
      <c r="G8970" s="1">
        <v>42070</v>
      </c>
      <c r="H8970" s="11">
        <f>HOUR(pizza_sales[[#This Row],[order_time]])</f>
        <v>21</v>
      </c>
      <c r="I8970" s="10">
        <v>0.88445601851851852</v>
      </c>
      <c r="J8970">
        <v>16</v>
      </c>
      <c r="K8970">
        <v>16</v>
      </c>
      <c r="L8970" t="s">
        <v>171</v>
      </c>
      <c r="M8970" t="s">
        <v>26</v>
      </c>
      <c r="N8970" t="s">
        <v>70</v>
      </c>
      <c r="O8970" t="s">
        <v>71</v>
      </c>
    </row>
    <row r="8971" spans="1:15" x14ac:dyDescent="0.35">
      <c r="A8971">
        <v>8970</v>
      </c>
      <c r="B8971">
        <v>3930</v>
      </c>
      <c r="C8971">
        <f>1/COUNTIF(B:B,pizza_sales[[#This Row],[order_id]])</f>
        <v>1</v>
      </c>
      <c r="D8971" t="s">
        <v>46</v>
      </c>
      <c r="E8971">
        <v>1</v>
      </c>
      <c r="F8971" t="str">
        <f>TEXT(pizza_sales[[#This Row],[order_date]],"dddd")</f>
        <v>Saturday</v>
      </c>
      <c r="G8971" s="1">
        <v>42070</v>
      </c>
      <c r="H8971" s="11">
        <f>HOUR(pizza_sales[[#This Row],[order_time]])</f>
        <v>21</v>
      </c>
      <c r="I8971" s="10">
        <v>0.88642361111111112</v>
      </c>
      <c r="J8971">
        <v>12.75</v>
      </c>
      <c r="K8971">
        <v>12.75</v>
      </c>
      <c r="L8971" t="s">
        <v>176</v>
      </c>
      <c r="M8971" t="s">
        <v>19</v>
      </c>
      <c r="N8971" t="s">
        <v>20</v>
      </c>
      <c r="O8971" t="s">
        <v>21</v>
      </c>
    </row>
    <row r="8972" spans="1:15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62</v>
      </c>
      <c r="E8972">
        <v>2</v>
      </c>
      <c r="F8972" t="str">
        <f>TEXT(pizza_sales[[#This Row],[order_date]],"dddd")</f>
        <v>Saturday</v>
      </c>
      <c r="G8972" s="1">
        <v>42070</v>
      </c>
      <c r="H8972" s="11">
        <f>HOUR(pizza_sales[[#This Row],[order_time]])</f>
        <v>21</v>
      </c>
      <c r="I8972" s="10">
        <v>0.89113425925925926</v>
      </c>
      <c r="J8972">
        <v>16.75</v>
      </c>
      <c r="K8972">
        <v>33.5</v>
      </c>
      <c r="L8972" t="s">
        <v>171</v>
      </c>
      <c r="M8972" t="s">
        <v>19</v>
      </c>
      <c r="N8972" t="s">
        <v>52</v>
      </c>
      <c r="O8972" t="s">
        <v>53</v>
      </c>
    </row>
    <row r="8973" spans="1:15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t="str">
        <f>TEXT(pizza_sales[[#This Row],[order_date]],"dddd")</f>
        <v>Saturday</v>
      </c>
      <c r="G8973" s="1">
        <v>42070</v>
      </c>
      <c r="H8973" s="11">
        <f>HOUR(pizza_sales[[#This Row],[order_time]])</f>
        <v>21</v>
      </c>
      <c r="I8973" s="10">
        <v>0.89113425925925926</v>
      </c>
      <c r="J8973">
        <v>20.75</v>
      </c>
      <c r="K8973">
        <v>20.75</v>
      </c>
      <c r="L8973" t="s">
        <v>172</v>
      </c>
      <c r="M8973" t="s">
        <v>19</v>
      </c>
      <c r="N8973" t="s">
        <v>67</v>
      </c>
      <c r="O8973" t="s">
        <v>68</v>
      </c>
    </row>
    <row r="8974" spans="1:15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52</v>
      </c>
      <c r="E8974">
        <v>1</v>
      </c>
      <c r="F8974" t="str">
        <f>TEXT(pizza_sales[[#This Row],[order_date]],"dddd")</f>
        <v>Saturday</v>
      </c>
      <c r="G8974" s="1">
        <v>42070</v>
      </c>
      <c r="H8974" s="11">
        <f>HOUR(pizza_sales[[#This Row],[order_time]])</f>
        <v>21</v>
      </c>
      <c r="I8974" s="10">
        <v>0.90916666666666668</v>
      </c>
      <c r="J8974">
        <v>20.25</v>
      </c>
      <c r="K8974">
        <v>20.25</v>
      </c>
      <c r="L8974" t="s">
        <v>172</v>
      </c>
      <c r="M8974" t="s">
        <v>12</v>
      </c>
      <c r="N8974" t="s">
        <v>95</v>
      </c>
      <c r="O8974" t="s">
        <v>96</v>
      </c>
    </row>
    <row r="8975" spans="1:15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t="str">
        <f>TEXT(pizza_sales[[#This Row],[order_date]],"dddd")</f>
        <v>Saturday</v>
      </c>
      <c r="G8975" s="1">
        <v>42070</v>
      </c>
      <c r="H8975" s="11">
        <f>HOUR(pizza_sales[[#This Row],[order_time]])</f>
        <v>22</v>
      </c>
      <c r="I8975" s="10">
        <v>0.92964120370370373</v>
      </c>
      <c r="J8975">
        <v>17.5</v>
      </c>
      <c r="K8975">
        <v>17.5</v>
      </c>
      <c r="L8975" t="s">
        <v>172</v>
      </c>
      <c r="M8975" t="s">
        <v>33</v>
      </c>
      <c r="N8975" t="s">
        <v>111</v>
      </c>
      <c r="O8975" t="s">
        <v>112</v>
      </c>
    </row>
    <row r="8976" spans="1:15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42</v>
      </c>
      <c r="E8976">
        <v>1</v>
      </c>
      <c r="F8976" t="str">
        <f>TEXT(pizza_sales[[#This Row],[order_date]],"dddd")</f>
        <v>Saturday</v>
      </c>
      <c r="G8976" s="1">
        <v>42070</v>
      </c>
      <c r="H8976" s="11">
        <f>HOUR(pizza_sales[[#This Row],[order_time]])</f>
        <v>22</v>
      </c>
      <c r="I8976" s="10">
        <v>0.92964120370370373</v>
      </c>
      <c r="J8976">
        <v>12.5</v>
      </c>
      <c r="K8976">
        <v>12.5</v>
      </c>
      <c r="L8976" t="s">
        <v>176</v>
      </c>
      <c r="M8976" t="s">
        <v>12</v>
      </c>
      <c r="N8976" t="s">
        <v>16</v>
      </c>
      <c r="O8976" t="s">
        <v>17</v>
      </c>
    </row>
    <row r="8977" spans="1:15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62</v>
      </c>
      <c r="E8977">
        <v>1</v>
      </c>
      <c r="F8977" t="str">
        <f>TEXT(pizza_sales[[#This Row],[order_date]],"dddd")</f>
        <v>Saturday</v>
      </c>
      <c r="G8977" s="1">
        <v>42070</v>
      </c>
      <c r="H8977" s="11">
        <f>HOUR(pizza_sales[[#This Row],[order_time]])</f>
        <v>22</v>
      </c>
      <c r="I8977" s="10">
        <v>0.93847222222222226</v>
      </c>
      <c r="J8977">
        <v>16.75</v>
      </c>
      <c r="K8977">
        <v>16.75</v>
      </c>
      <c r="L8977" t="s">
        <v>171</v>
      </c>
      <c r="M8977" t="s">
        <v>19</v>
      </c>
      <c r="N8977" t="s">
        <v>52</v>
      </c>
      <c r="O8977" t="s">
        <v>53</v>
      </c>
    </row>
    <row r="8978" spans="1:15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19</v>
      </c>
      <c r="E8978">
        <v>1</v>
      </c>
      <c r="F8978" t="str">
        <f>TEXT(pizza_sales[[#This Row],[order_date]],"dddd")</f>
        <v>Saturday</v>
      </c>
      <c r="G8978" s="1">
        <v>42070</v>
      </c>
      <c r="H8978" s="11">
        <f>HOUR(pizza_sales[[#This Row],[order_time]])</f>
        <v>22</v>
      </c>
      <c r="I8978" s="10">
        <v>0.93847222222222226</v>
      </c>
      <c r="J8978">
        <v>12.5</v>
      </c>
      <c r="K8978">
        <v>12.5</v>
      </c>
      <c r="L8978" t="s">
        <v>176</v>
      </c>
      <c r="M8978" t="s">
        <v>12</v>
      </c>
      <c r="N8978" t="s">
        <v>23</v>
      </c>
      <c r="O8978" t="s">
        <v>24</v>
      </c>
    </row>
    <row r="8979" spans="1:15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76</v>
      </c>
      <c r="E8979">
        <v>1</v>
      </c>
      <c r="F8979" t="str">
        <f>TEXT(pizza_sales[[#This Row],[order_date]],"dddd")</f>
        <v>Saturday</v>
      </c>
      <c r="G8979" s="1">
        <v>42070</v>
      </c>
      <c r="H8979" s="11">
        <f>HOUR(pizza_sales[[#This Row],[order_time]])</f>
        <v>22</v>
      </c>
      <c r="I8979" s="10">
        <v>0.94626157407407407</v>
      </c>
      <c r="J8979">
        <v>16.75</v>
      </c>
      <c r="K8979">
        <v>16.75</v>
      </c>
      <c r="L8979" t="s">
        <v>171</v>
      </c>
      <c r="M8979" t="s">
        <v>19</v>
      </c>
      <c r="N8979" t="s">
        <v>77</v>
      </c>
      <c r="O8979" t="s">
        <v>78</v>
      </c>
    </row>
    <row r="8980" spans="1:15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32</v>
      </c>
      <c r="E8980">
        <v>1</v>
      </c>
      <c r="F8980" t="str">
        <f>TEXT(pizza_sales[[#This Row],[order_date]],"dddd")</f>
        <v>Saturday</v>
      </c>
      <c r="G8980" s="1">
        <v>42070</v>
      </c>
      <c r="H8980" s="11">
        <f>HOUR(pizza_sales[[#This Row],[order_time]])</f>
        <v>22</v>
      </c>
      <c r="I8980" s="10">
        <v>0.94626157407407407</v>
      </c>
      <c r="J8980">
        <v>16</v>
      </c>
      <c r="K8980">
        <v>16</v>
      </c>
      <c r="L8980" t="s">
        <v>171</v>
      </c>
      <c r="M8980" t="s">
        <v>33</v>
      </c>
      <c r="N8980" t="s">
        <v>34</v>
      </c>
      <c r="O8980" t="s">
        <v>35</v>
      </c>
    </row>
    <row r="8981" spans="1:15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46</v>
      </c>
      <c r="E8981">
        <v>1</v>
      </c>
      <c r="F8981" t="str">
        <f>TEXT(pizza_sales[[#This Row],[order_date]],"dddd")</f>
        <v>Saturday</v>
      </c>
      <c r="G8981" s="1">
        <v>42070</v>
      </c>
      <c r="H8981" s="11">
        <f>HOUR(pizza_sales[[#This Row],[order_time]])</f>
        <v>22</v>
      </c>
      <c r="I8981" s="10">
        <v>0.94626157407407407</v>
      </c>
      <c r="J8981">
        <v>16.5</v>
      </c>
      <c r="K8981">
        <v>16.5</v>
      </c>
      <c r="L8981" t="s">
        <v>172</v>
      </c>
      <c r="M8981" t="s">
        <v>33</v>
      </c>
      <c r="N8981" t="s">
        <v>64</v>
      </c>
      <c r="O8981" t="s">
        <v>65</v>
      </c>
    </row>
    <row r="8982" spans="1:15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55</v>
      </c>
      <c r="E8982">
        <v>1</v>
      </c>
      <c r="F8982" t="str">
        <f>TEXT(pizza_sales[[#This Row],[order_date]],"dddd")</f>
        <v>Saturday</v>
      </c>
      <c r="G8982" s="1">
        <v>42070</v>
      </c>
      <c r="H8982" s="11">
        <f>HOUR(pizza_sales[[#This Row],[order_time]])</f>
        <v>22</v>
      </c>
      <c r="I8982" s="10">
        <v>0.94626157407407407</v>
      </c>
      <c r="J8982">
        <v>14.5</v>
      </c>
      <c r="K8982">
        <v>14.5</v>
      </c>
      <c r="L8982" t="s">
        <v>171</v>
      </c>
      <c r="M8982" t="s">
        <v>33</v>
      </c>
      <c r="N8982" t="s">
        <v>111</v>
      </c>
      <c r="O8982" t="s">
        <v>112</v>
      </c>
    </row>
    <row r="8983" spans="1:15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79</v>
      </c>
      <c r="E8983">
        <v>1</v>
      </c>
      <c r="F8983" t="str">
        <f>TEXT(pizza_sales[[#This Row],[order_date]],"dddd")</f>
        <v>Saturday</v>
      </c>
      <c r="G8983" s="1">
        <v>42070</v>
      </c>
      <c r="H8983" s="11">
        <f>HOUR(pizza_sales[[#This Row],[order_time]])</f>
        <v>22</v>
      </c>
      <c r="I8983" s="10">
        <v>0.95783564814814814</v>
      </c>
      <c r="J8983">
        <v>16.5</v>
      </c>
      <c r="K8983">
        <v>16.5</v>
      </c>
      <c r="L8983" t="s">
        <v>171</v>
      </c>
      <c r="M8983" t="s">
        <v>12</v>
      </c>
      <c r="N8983" t="s">
        <v>80</v>
      </c>
      <c r="O8983" t="s">
        <v>81</v>
      </c>
    </row>
    <row r="8984" spans="1:15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69</v>
      </c>
      <c r="E8984">
        <v>1</v>
      </c>
      <c r="F8984" t="str">
        <f>TEXT(pizza_sales[[#This Row],[order_date]],"dddd")</f>
        <v>Saturday</v>
      </c>
      <c r="G8984" s="1">
        <v>42070</v>
      </c>
      <c r="H8984" s="11">
        <f>HOUR(pizza_sales[[#This Row],[order_time]])</f>
        <v>22</v>
      </c>
      <c r="I8984" s="10">
        <v>0.95783564814814814</v>
      </c>
      <c r="J8984">
        <v>20.25</v>
      </c>
      <c r="K8984">
        <v>20.25</v>
      </c>
      <c r="L8984" t="s">
        <v>172</v>
      </c>
      <c r="M8984" t="s">
        <v>26</v>
      </c>
      <c r="N8984" t="s">
        <v>70</v>
      </c>
      <c r="O8984" t="s">
        <v>71</v>
      </c>
    </row>
    <row r="8985" spans="1:15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48</v>
      </c>
      <c r="E8985">
        <v>1</v>
      </c>
      <c r="F8985" t="str">
        <f>TEXT(pizza_sales[[#This Row],[order_date]],"dddd")</f>
        <v>Saturday</v>
      </c>
      <c r="G8985" s="1">
        <v>42070</v>
      </c>
      <c r="H8985" s="11">
        <f>HOUR(pizza_sales[[#This Row],[order_time]])</f>
        <v>23</v>
      </c>
      <c r="I8985" s="10">
        <v>0.96012731481481484</v>
      </c>
      <c r="J8985">
        <v>12</v>
      </c>
      <c r="K8985">
        <v>12</v>
      </c>
      <c r="L8985" t="s">
        <v>176</v>
      </c>
      <c r="M8985" t="s">
        <v>33</v>
      </c>
      <c r="N8985" t="s">
        <v>49</v>
      </c>
      <c r="O8985" t="s">
        <v>50</v>
      </c>
    </row>
    <row r="8986" spans="1:15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44</v>
      </c>
      <c r="E8986">
        <v>1</v>
      </c>
      <c r="F8986" t="str">
        <f>TEXT(pizza_sales[[#This Row],[order_date]],"dddd")</f>
        <v>Saturday</v>
      </c>
      <c r="G8986" s="1">
        <v>42070</v>
      </c>
      <c r="H8986" s="11">
        <f>HOUR(pizza_sales[[#This Row],[order_time]])</f>
        <v>23</v>
      </c>
      <c r="I8986" s="10">
        <v>0.96012731481481484</v>
      </c>
      <c r="J8986">
        <v>16.75</v>
      </c>
      <c r="K8986">
        <v>16.75</v>
      </c>
      <c r="L8986" t="s">
        <v>171</v>
      </c>
      <c r="M8986" t="s">
        <v>26</v>
      </c>
      <c r="N8986" t="s">
        <v>140</v>
      </c>
      <c r="O8986" t="s">
        <v>141</v>
      </c>
    </row>
    <row r="8987" spans="1:15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03</v>
      </c>
      <c r="E8987">
        <v>1</v>
      </c>
      <c r="F8987" t="str">
        <f>TEXT(pizza_sales[[#This Row],[order_date]],"dddd")</f>
        <v>Saturday</v>
      </c>
      <c r="G8987" s="1">
        <v>42070</v>
      </c>
      <c r="H8987" s="11">
        <f>HOUR(pizza_sales[[#This Row],[order_time]])</f>
        <v>23</v>
      </c>
      <c r="I8987" s="10">
        <v>0.96012731481481484</v>
      </c>
      <c r="J8987">
        <v>12</v>
      </c>
      <c r="K8987">
        <v>12</v>
      </c>
      <c r="L8987" t="s">
        <v>176</v>
      </c>
      <c r="M8987" t="s">
        <v>26</v>
      </c>
      <c r="N8987" t="s">
        <v>70</v>
      </c>
      <c r="O8987" t="s">
        <v>71</v>
      </c>
    </row>
    <row r="8988" spans="1:15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46</v>
      </c>
      <c r="E8988">
        <v>1</v>
      </c>
      <c r="F8988" t="str">
        <f>TEXT(pizza_sales[[#This Row],[order_date]],"dddd")</f>
        <v>Sunday</v>
      </c>
      <c r="G8988" s="1">
        <v>42071</v>
      </c>
      <c r="H8988" s="11">
        <f>HOUR(pizza_sales[[#This Row],[order_time]])</f>
        <v>11</v>
      </c>
      <c r="I8988" s="10">
        <v>0.49327546296296299</v>
      </c>
      <c r="J8988">
        <v>16.5</v>
      </c>
      <c r="K8988">
        <v>16.5</v>
      </c>
      <c r="L8988" t="s">
        <v>172</v>
      </c>
      <c r="M8988" t="s">
        <v>33</v>
      </c>
      <c r="N8988" t="s">
        <v>64</v>
      </c>
      <c r="O8988" t="s">
        <v>65</v>
      </c>
    </row>
    <row r="8989" spans="1:15" x14ac:dyDescent="0.35">
      <c r="A8989">
        <v>8988</v>
      </c>
      <c r="B8989">
        <v>3939</v>
      </c>
      <c r="C8989">
        <f>1/COUNTIF(B:B,pizza_sales[[#This Row],[order_id]])</f>
        <v>1</v>
      </c>
      <c r="D8989" t="s">
        <v>94</v>
      </c>
      <c r="E8989">
        <v>1</v>
      </c>
      <c r="F8989" t="str">
        <f>TEXT(pizza_sales[[#This Row],[order_date]],"dddd")</f>
        <v>Sunday</v>
      </c>
      <c r="G8989" s="1">
        <v>42071</v>
      </c>
      <c r="H8989" s="11">
        <f>HOUR(pizza_sales[[#This Row],[order_time]])</f>
        <v>12</v>
      </c>
      <c r="I8989" s="10">
        <v>0.51587962962962963</v>
      </c>
      <c r="J8989">
        <v>12.25</v>
      </c>
      <c r="K8989">
        <v>12.25</v>
      </c>
      <c r="L8989" t="s">
        <v>176</v>
      </c>
      <c r="M8989" t="s">
        <v>12</v>
      </c>
      <c r="N8989" t="s">
        <v>95</v>
      </c>
      <c r="O8989" t="s">
        <v>96</v>
      </c>
    </row>
    <row r="8990" spans="1:15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9</v>
      </c>
      <c r="E8990">
        <v>1</v>
      </c>
      <c r="F8990" t="str">
        <f>TEXT(pizza_sales[[#This Row],[order_date]],"dddd")</f>
        <v>Sunday</v>
      </c>
      <c r="G8990" s="1">
        <v>42071</v>
      </c>
      <c r="H8990" s="11">
        <f>HOUR(pizza_sales[[#This Row],[order_time]])</f>
        <v>12</v>
      </c>
      <c r="I8990" s="10">
        <v>0.52046296296296302</v>
      </c>
      <c r="J8990">
        <v>12.75</v>
      </c>
      <c r="K8990">
        <v>12.75</v>
      </c>
      <c r="L8990" t="s">
        <v>176</v>
      </c>
      <c r="M8990" t="s">
        <v>19</v>
      </c>
      <c r="N8990" t="s">
        <v>133</v>
      </c>
      <c r="O8990" t="s">
        <v>134</v>
      </c>
    </row>
    <row r="8991" spans="1:15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32</v>
      </c>
      <c r="E8991">
        <v>1</v>
      </c>
      <c r="F8991" t="str">
        <f>TEXT(pizza_sales[[#This Row],[order_date]],"dddd")</f>
        <v>Sunday</v>
      </c>
      <c r="G8991" s="1">
        <v>42071</v>
      </c>
      <c r="H8991" s="11">
        <f>HOUR(pizza_sales[[#This Row],[order_time]])</f>
        <v>12</v>
      </c>
      <c r="I8991" s="10">
        <v>0.52046296296296302</v>
      </c>
      <c r="J8991">
        <v>16</v>
      </c>
      <c r="K8991">
        <v>16</v>
      </c>
      <c r="L8991" t="s">
        <v>171</v>
      </c>
      <c r="M8991" t="s">
        <v>33</v>
      </c>
      <c r="N8991" t="s">
        <v>34</v>
      </c>
      <c r="O8991" t="s">
        <v>35</v>
      </c>
    </row>
    <row r="8992" spans="1:15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86</v>
      </c>
      <c r="E8992">
        <v>2</v>
      </c>
      <c r="F8992" t="str">
        <f>TEXT(pizza_sales[[#This Row],[order_date]],"dddd")</f>
        <v>Sunday</v>
      </c>
      <c r="G8992" s="1">
        <v>42071</v>
      </c>
      <c r="H8992" s="11">
        <f>HOUR(pizza_sales[[#This Row],[order_time]])</f>
        <v>12</v>
      </c>
      <c r="I8992" s="10">
        <v>0.52046296296296302</v>
      </c>
      <c r="J8992">
        <v>12</v>
      </c>
      <c r="K8992">
        <v>24</v>
      </c>
      <c r="L8992" t="s">
        <v>176</v>
      </c>
      <c r="M8992" t="s">
        <v>33</v>
      </c>
      <c r="N8992" t="s">
        <v>34</v>
      </c>
      <c r="O8992" t="s">
        <v>35</v>
      </c>
    </row>
    <row r="8993" spans="1:15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97</v>
      </c>
      <c r="E8993">
        <v>1</v>
      </c>
      <c r="F8993" t="str">
        <f>TEXT(pizza_sales[[#This Row],[order_date]],"dddd")</f>
        <v>Sunday</v>
      </c>
      <c r="G8993" s="1">
        <v>42071</v>
      </c>
      <c r="H8993" s="11">
        <f>HOUR(pizza_sales[[#This Row],[order_time]])</f>
        <v>12</v>
      </c>
      <c r="I8993" s="10">
        <v>0.52046296296296302</v>
      </c>
      <c r="J8993">
        <v>17.950000762939453</v>
      </c>
      <c r="K8993">
        <v>17.950000762939453</v>
      </c>
      <c r="L8993" t="s">
        <v>172</v>
      </c>
      <c r="M8993" t="s">
        <v>26</v>
      </c>
      <c r="N8993" t="s">
        <v>37</v>
      </c>
      <c r="O8993" t="s">
        <v>38</v>
      </c>
    </row>
    <row r="8994" spans="1:15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5</v>
      </c>
      <c r="E8994">
        <v>2</v>
      </c>
      <c r="F8994" t="str">
        <f>TEXT(pizza_sales[[#This Row],[order_date]],"dddd")</f>
        <v>Sunday</v>
      </c>
      <c r="G8994" s="1">
        <v>42071</v>
      </c>
      <c r="H8994" s="11">
        <f>HOUR(pizza_sales[[#This Row],[order_time]])</f>
        <v>12</v>
      </c>
      <c r="I8994" s="10">
        <v>0.52046296296296302</v>
      </c>
      <c r="J8994">
        <v>15.25</v>
      </c>
      <c r="K8994">
        <v>30.5</v>
      </c>
      <c r="L8994" t="s">
        <v>172</v>
      </c>
      <c r="M8994" t="s">
        <v>33</v>
      </c>
      <c r="N8994" t="s">
        <v>40</v>
      </c>
      <c r="O8994" t="s">
        <v>41</v>
      </c>
    </row>
    <row r="8995" spans="1:15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39</v>
      </c>
      <c r="E8995">
        <v>1</v>
      </c>
      <c r="F8995" t="str">
        <f>TEXT(pizza_sales[[#This Row],[order_date]],"dddd")</f>
        <v>Sunday</v>
      </c>
      <c r="G8995" s="1">
        <v>42071</v>
      </c>
      <c r="H8995" s="11">
        <f>HOUR(pizza_sales[[#This Row],[order_time]])</f>
        <v>12</v>
      </c>
      <c r="I8995" s="10">
        <v>0.52046296296296302</v>
      </c>
      <c r="J8995">
        <v>12.5</v>
      </c>
      <c r="K8995">
        <v>12.5</v>
      </c>
      <c r="L8995" t="s">
        <v>171</v>
      </c>
      <c r="M8995" t="s">
        <v>33</v>
      </c>
      <c r="N8995" t="s">
        <v>40</v>
      </c>
      <c r="O8995" t="s">
        <v>41</v>
      </c>
    </row>
    <row r="8996" spans="1:15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t="str">
        <f>TEXT(pizza_sales[[#This Row],[order_date]],"dddd")</f>
        <v>Sunday</v>
      </c>
      <c r="G8996" s="1">
        <v>42071</v>
      </c>
      <c r="H8996" s="11">
        <f>HOUR(pizza_sales[[#This Row],[order_time]])</f>
        <v>12</v>
      </c>
      <c r="I8996" s="10">
        <v>0.52046296296296302</v>
      </c>
      <c r="J8996">
        <v>20.75</v>
      </c>
      <c r="K8996">
        <v>20.75</v>
      </c>
      <c r="L8996" t="s">
        <v>172</v>
      </c>
      <c r="M8996" t="s">
        <v>19</v>
      </c>
      <c r="N8996" t="s">
        <v>67</v>
      </c>
      <c r="O8996" t="s">
        <v>68</v>
      </c>
    </row>
    <row r="8997" spans="1:15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79</v>
      </c>
      <c r="E8997">
        <v>1</v>
      </c>
      <c r="F8997" t="str">
        <f>TEXT(pizza_sales[[#This Row],[order_date]],"dddd")</f>
        <v>Sunday</v>
      </c>
      <c r="G8997" s="1">
        <v>42071</v>
      </c>
      <c r="H8997" s="11">
        <f>HOUR(pizza_sales[[#This Row],[order_time]])</f>
        <v>12</v>
      </c>
      <c r="I8997" s="10">
        <v>0.52046296296296302</v>
      </c>
      <c r="J8997">
        <v>16.5</v>
      </c>
      <c r="K8997">
        <v>16.5</v>
      </c>
      <c r="L8997" t="s">
        <v>171</v>
      </c>
      <c r="M8997" t="s">
        <v>12</v>
      </c>
      <c r="N8997" t="s">
        <v>80</v>
      </c>
      <c r="O8997" t="s">
        <v>81</v>
      </c>
    </row>
    <row r="8998" spans="1:15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18</v>
      </c>
      <c r="E8998">
        <v>1</v>
      </c>
      <c r="F8998" t="str">
        <f>TEXT(pizza_sales[[#This Row],[order_date]],"dddd")</f>
        <v>Sunday</v>
      </c>
      <c r="G8998" s="1">
        <v>42071</v>
      </c>
      <c r="H8998" s="11">
        <f>HOUR(pizza_sales[[#This Row],[order_time]])</f>
        <v>12</v>
      </c>
      <c r="I8998" s="10">
        <v>0.52046296296296302</v>
      </c>
      <c r="J8998">
        <v>20.75</v>
      </c>
      <c r="K8998">
        <v>20.75</v>
      </c>
      <c r="L8998" t="s">
        <v>172</v>
      </c>
      <c r="M8998" t="s">
        <v>19</v>
      </c>
      <c r="N8998" t="s">
        <v>20</v>
      </c>
      <c r="O8998" t="s">
        <v>21</v>
      </c>
    </row>
    <row r="8999" spans="1:15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02</v>
      </c>
      <c r="E8999">
        <v>1</v>
      </c>
      <c r="F8999" t="str">
        <f>TEXT(pizza_sales[[#This Row],[order_date]],"dddd")</f>
        <v>Sunday</v>
      </c>
      <c r="G8999" s="1">
        <v>42071</v>
      </c>
      <c r="H8999" s="11">
        <f>HOUR(pizza_sales[[#This Row],[order_time]])</f>
        <v>12</v>
      </c>
      <c r="I8999" s="10">
        <v>0.52046296296296302</v>
      </c>
      <c r="J8999">
        <v>20.25</v>
      </c>
      <c r="K8999">
        <v>20.25</v>
      </c>
      <c r="L8999" t="s">
        <v>172</v>
      </c>
      <c r="M8999" t="s">
        <v>26</v>
      </c>
      <c r="N8999" t="s">
        <v>27</v>
      </c>
      <c r="O8999" t="s">
        <v>28</v>
      </c>
    </row>
    <row r="9000" spans="1:15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25</v>
      </c>
      <c r="E9000">
        <v>1</v>
      </c>
      <c r="F9000" t="str">
        <f>TEXT(pizza_sales[[#This Row],[order_date]],"dddd")</f>
        <v>Sunday</v>
      </c>
      <c r="G9000" s="1">
        <v>42071</v>
      </c>
      <c r="H9000" s="11">
        <f>HOUR(pizza_sales[[#This Row],[order_time]])</f>
        <v>12</v>
      </c>
      <c r="I9000" s="10">
        <v>0.52046296296296302</v>
      </c>
      <c r="J9000">
        <v>16</v>
      </c>
      <c r="K9000">
        <v>16</v>
      </c>
      <c r="L9000" t="s">
        <v>171</v>
      </c>
      <c r="M9000" t="s">
        <v>26</v>
      </c>
      <c r="N9000" t="s">
        <v>27</v>
      </c>
      <c r="O9000" t="s">
        <v>28</v>
      </c>
    </row>
    <row r="9001" spans="1:15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47</v>
      </c>
      <c r="E9001">
        <v>1</v>
      </c>
      <c r="F9001" t="str">
        <f>TEXT(pizza_sales[[#This Row],[order_date]],"dddd")</f>
        <v>Sunday</v>
      </c>
      <c r="G9001" s="1">
        <v>42071</v>
      </c>
      <c r="H9001" s="11">
        <f>HOUR(pizza_sales[[#This Row],[order_time]])</f>
        <v>12</v>
      </c>
      <c r="I9001" s="10">
        <v>0.52046296296296302</v>
      </c>
      <c r="J9001">
        <v>12</v>
      </c>
      <c r="K9001">
        <v>12</v>
      </c>
      <c r="L9001" t="s">
        <v>176</v>
      </c>
      <c r="M9001" t="s">
        <v>26</v>
      </c>
      <c r="N9001" t="s">
        <v>27</v>
      </c>
      <c r="O9001" t="s">
        <v>28</v>
      </c>
    </row>
    <row r="9002" spans="1:15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07</v>
      </c>
      <c r="E9002">
        <v>1</v>
      </c>
      <c r="F9002" t="str">
        <f>TEXT(pizza_sales[[#This Row],[order_date]],"dddd")</f>
        <v>Sunday</v>
      </c>
      <c r="G9002" s="1">
        <v>42071</v>
      </c>
      <c r="H9002" s="11">
        <f>HOUR(pizza_sales[[#This Row],[order_time]])</f>
        <v>12</v>
      </c>
      <c r="I9002" s="10">
        <v>0.52171296296296299</v>
      </c>
      <c r="J9002">
        <v>18.5</v>
      </c>
      <c r="K9002">
        <v>18.5</v>
      </c>
      <c r="L9002" t="s">
        <v>172</v>
      </c>
      <c r="M9002" t="s">
        <v>26</v>
      </c>
      <c r="N9002" t="s">
        <v>108</v>
      </c>
      <c r="O9002" t="s">
        <v>109</v>
      </c>
    </row>
    <row r="9003" spans="1:15" x14ac:dyDescent="0.35">
      <c r="A9003">
        <v>9002</v>
      </c>
      <c r="B9003">
        <v>3942</v>
      </c>
      <c r="C9003">
        <f>1/COUNTIF(B:B,pizza_sales[[#This Row],[order_id]])</f>
        <v>1</v>
      </c>
      <c r="D9003" t="s">
        <v>100</v>
      </c>
      <c r="E9003">
        <v>1</v>
      </c>
      <c r="F9003" t="str">
        <f>TEXT(pizza_sales[[#This Row],[order_date]],"dddd")</f>
        <v>Sunday</v>
      </c>
      <c r="G9003" s="1">
        <v>42071</v>
      </c>
      <c r="H9003" s="11">
        <f>HOUR(pizza_sales[[#This Row],[order_time]])</f>
        <v>12</v>
      </c>
      <c r="I9003" s="10">
        <v>0.52377314814814813</v>
      </c>
      <c r="J9003">
        <v>20.75</v>
      </c>
      <c r="K9003">
        <v>20.75</v>
      </c>
      <c r="L9003" t="s">
        <v>172</v>
      </c>
      <c r="M9003" t="s">
        <v>19</v>
      </c>
      <c r="N9003" t="s">
        <v>52</v>
      </c>
      <c r="O9003" t="s">
        <v>53</v>
      </c>
    </row>
    <row r="9004" spans="1:15" x14ac:dyDescent="0.35">
      <c r="A9004">
        <v>9003</v>
      </c>
      <c r="B9004">
        <v>3943</v>
      </c>
      <c r="C9004">
        <f>1/COUNTIF(B:B,pizza_sales[[#This Row],[order_id]])</f>
        <v>1</v>
      </c>
      <c r="D9004" t="s">
        <v>76</v>
      </c>
      <c r="E9004">
        <v>1</v>
      </c>
      <c r="F9004" t="str">
        <f>TEXT(pizza_sales[[#This Row],[order_date]],"dddd")</f>
        <v>Sunday</v>
      </c>
      <c r="G9004" s="1">
        <v>42071</v>
      </c>
      <c r="H9004" s="11">
        <f>HOUR(pizza_sales[[#This Row],[order_time]])</f>
        <v>12</v>
      </c>
      <c r="I9004" s="10">
        <v>0.52596064814814814</v>
      </c>
      <c r="J9004">
        <v>16.75</v>
      </c>
      <c r="K9004">
        <v>16.75</v>
      </c>
      <c r="L9004" t="s">
        <v>171</v>
      </c>
      <c r="M9004" t="s">
        <v>19</v>
      </c>
      <c r="N9004" t="s">
        <v>77</v>
      </c>
      <c r="O9004" t="s">
        <v>78</v>
      </c>
    </row>
    <row r="9005" spans="1:15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76</v>
      </c>
      <c r="E9005">
        <v>1</v>
      </c>
      <c r="F9005" t="str">
        <f>TEXT(pizza_sales[[#This Row],[order_date]],"dddd")</f>
        <v>Sunday</v>
      </c>
      <c r="G9005" s="1">
        <v>42071</v>
      </c>
      <c r="H9005" s="11">
        <f>HOUR(pizza_sales[[#This Row],[order_time]])</f>
        <v>12</v>
      </c>
      <c r="I9005" s="10">
        <v>0.54083333333333339</v>
      </c>
      <c r="J9005">
        <v>16.75</v>
      </c>
      <c r="K9005">
        <v>16.75</v>
      </c>
      <c r="L9005" t="s">
        <v>171</v>
      </c>
      <c r="M9005" t="s">
        <v>19</v>
      </c>
      <c r="N9005" t="s">
        <v>77</v>
      </c>
      <c r="O9005" t="s">
        <v>78</v>
      </c>
    </row>
    <row r="9006" spans="1:15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130</v>
      </c>
      <c r="E9006">
        <v>1</v>
      </c>
      <c r="F9006" t="str">
        <f>TEXT(pizza_sales[[#This Row],[order_date]],"dddd")</f>
        <v>Sunday</v>
      </c>
      <c r="G9006" s="1">
        <v>42071</v>
      </c>
      <c r="H9006" s="11">
        <f>HOUR(pizza_sales[[#This Row],[order_time]])</f>
        <v>12</v>
      </c>
      <c r="I9006" s="10">
        <v>0.54083333333333339</v>
      </c>
      <c r="J9006">
        <v>20.75</v>
      </c>
      <c r="K9006">
        <v>20.75</v>
      </c>
      <c r="L9006" t="s">
        <v>172</v>
      </c>
      <c r="M9006" t="s">
        <v>12</v>
      </c>
      <c r="N9006" t="s">
        <v>55</v>
      </c>
      <c r="O9006" t="s">
        <v>56</v>
      </c>
    </row>
    <row r="9007" spans="1:15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48</v>
      </c>
      <c r="E9007">
        <v>1</v>
      </c>
      <c r="F9007" t="str">
        <f>TEXT(pizza_sales[[#This Row],[order_date]],"dddd")</f>
        <v>Sunday</v>
      </c>
      <c r="G9007" s="1">
        <v>42071</v>
      </c>
      <c r="H9007" s="11">
        <f>HOUR(pizza_sales[[#This Row],[order_time]])</f>
        <v>13</v>
      </c>
      <c r="I9007" s="10">
        <v>0.54773148148148143</v>
      </c>
      <c r="J9007">
        <v>12</v>
      </c>
      <c r="K9007">
        <v>12</v>
      </c>
      <c r="L9007" t="s">
        <v>176</v>
      </c>
      <c r="M9007" t="s">
        <v>33</v>
      </c>
      <c r="N9007" t="s">
        <v>49</v>
      </c>
      <c r="O9007" t="s">
        <v>50</v>
      </c>
    </row>
    <row r="9008" spans="1:15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66</v>
      </c>
      <c r="E9008">
        <v>1</v>
      </c>
      <c r="F9008" t="str">
        <f>TEXT(pizza_sales[[#This Row],[order_date]],"dddd")</f>
        <v>Sunday</v>
      </c>
      <c r="G9008" s="1">
        <v>42071</v>
      </c>
      <c r="H9008" s="11">
        <f>HOUR(pizza_sales[[#This Row],[order_time]])</f>
        <v>13</v>
      </c>
      <c r="I9008" s="10">
        <v>0.54773148148148143</v>
      </c>
      <c r="J9008">
        <v>20.25</v>
      </c>
      <c r="K9008">
        <v>20.25</v>
      </c>
      <c r="L9008" t="s">
        <v>172</v>
      </c>
      <c r="M9008" t="s">
        <v>26</v>
      </c>
      <c r="N9008" t="s">
        <v>105</v>
      </c>
      <c r="O9008" t="s">
        <v>106</v>
      </c>
    </row>
    <row r="9009" spans="1:15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91</v>
      </c>
      <c r="E9009">
        <v>1</v>
      </c>
      <c r="F9009" t="str">
        <f>TEXT(pizza_sales[[#This Row],[order_date]],"dddd")</f>
        <v>Sunday</v>
      </c>
      <c r="G9009" s="1">
        <v>42071</v>
      </c>
      <c r="H9009" s="11">
        <f>HOUR(pizza_sales[[#This Row],[order_time]])</f>
        <v>13</v>
      </c>
      <c r="I9009" s="10">
        <v>0.54773148148148143</v>
      </c>
      <c r="J9009">
        <v>20.5</v>
      </c>
      <c r="K9009">
        <v>20.5</v>
      </c>
      <c r="L9009" t="s">
        <v>172</v>
      </c>
      <c r="M9009" t="s">
        <v>33</v>
      </c>
      <c r="N9009" t="s">
        <v>92</v>
      </c>
      <c r="O9009" t="s">
        <v>93</v>
      </c>
    </row>
    <row r="9010" spans="1:15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16</v>
      </c>
      <c r="E9010">
        <v>1</v>
      </c>
      <c r="F9010" t="str">
        <f>TEXT(pizza_sales[[#This Row],[order_date]],"dddd")</f>
        <v>Sunday</v>
      </c>
      <c r="G9010" s="1">
        <v>42071</v>
      </c>
      <c r="H9010" s="11">
        <f>HOUR(pizza_sales[[#This Row],[order_time]])</f>
        <v>13</v>
      </c>
      <c r="I9010" s="10">
        <v>0.54773148148148143</v>
      </c>
      <c r="J9010">
        <v>9.75</v>
      </c>
      <c r="K9010">
        <v>9.75</v>
      </c>
      <c r="L9010" t="s">
        <v>176</v>
      </c>
      <c r="M9010" t="s">
        <v>33</v>
      </c>
      <c r="N9010" t="s">
        <v>40</v>
      </c>
      <c r="O9010" t="s">
        <v>41</v>
      </c>
    </row>
    <row r="9011" spans="1:15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94</v>
      </c>
      <c r="E9011">
        <v>1</v>
      </c>
      <c r="F9011" t="str">
        <f>TEXT(pizza_sales[[#This Row],[order_date]],"dddd")</f>
        <v>Sunday</v>
      </c>
      <c r="G9011" s="1">
        <v>42071</v>
      </c>
      <c r="H9011" s="11">
        <f>HOUR(pizza_sales[[#This Row],[order_time]])</f>
        <v>13</v>
      </c>
      <c r="I9011" s="10">
        <v>0.54773148148148143</v>
      </c>
      <c r="J9011">
        <v>12.25</v>
      </c>
      <c r="K9011">
        <v>12.25</v>
      </c>
      <c r="L9011" t="s">
        <v>176</v>
      </c>
      <c r="M9011" t="s">
        <v>12</v>
      </c>
      <c r="N9011" t="s">
        <v>95</v>
      </c>
      <c r="O9011" t="s">
        <v>96</v>
      </c>
    </row>
    <row r="9012" spans="1:15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9</v>
      </c>
      <c r="E9012">
        <v>1</v>
      </c>
      <c r="F9012" t="str">
        <f>TEXT(pizza_sales[[#This Row],[order_date]],"dddd")</f>
        <v>Sunday</v>
      </c>
      <c r="G9012" s="1">
        <v>42071</v>
      </c>
      <c r="H9012" s="11">
        <f>HOUR(pizza_sales[[#This Row],[order_time]])</f>
        <v>13</v>
      </c>
      <c r="I9012" s="10">
        <v>0.54773148148148143</v>
      </c>
      <c r="J9012">
        <v>16.75</v>
      </c>
      <c r="K9012">
        <v>16.75</v>
      </c>
      <c r="L9012" t="s">
        <v>171</v>
      </c>
      <c r="M9012" t="s">
        <v>19</v>
      </c>
      <c r="N9012" t="s">
        <v>67</v>
      </c>
      <c r="O9012" t="s">
        <v>68</v>
      </c>
    </row>
    <row r="9013" spans="1:15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63</v>
      </c>
      <c r="E9013">
        <v>1</v>
      </c>
      <c r="F9013" t="str">
        <f>TEXT(pizza_sales[[#This Row],[order_date]],"dddd")</f>
        <v>Sunday</v>
      </c>
      <c r="G9013" s="1">
        <v>42071</v>
      </c>
      <c r="H9013" s="11">
        <f>HOUR(pizza_sales[[#This Row],[order_time]])</f>
        <v>13</v>
      </c>
      <c r="I9013" s="10">
        <v>0.55278935185185185</v>
      </c>
      <c r="J9013">
        <v>10.5</v>
      </c>
      <c r="K9013">
        <v>10.5</v>
      </c>
      <c r="L9013" t="s">
        <v>176</v>
      </c>
      <c r="M9013" t="s">
        <v>33</v>
      </c>
      <c r="N9013" t="s">
        <v>64</v>
      </c>
      <c r="O9013" t="s">
        <v>65</v>
      </c>
    </row>
    <row r="9014" spans="1:15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44</v>
      </c>
      <c r="E9014">
        <v>1</v>
      </c>
      <c r="F9014" t="str">
        <f>TEXT(pizza_sales[[#This Row],[order_date]],"dddd")</f>
        <v>Sunday</v>
      </c>
      <c r="G9014" s="1">
        <v>42071</v>
      </c>
      <c r="H9014" s="11">
        <f>HOUR(pizza_sales[[#This Row],[order_time]])</f>
        <v>13</v>
      </c>
      <c r="I9014" s="10">
        <v>0.55278935185185185</v>
      </c>
      <c r="J9014">
        <v>16.75</v>
      </c>
      <c r="K9014">
        <v>16.75</v>
      </c>
      <c r="L9014" t="s">
        <v>171</v>
      </c>
      <c r="M9014" t="s">
        <v>26</v>
      </c>
      <c r="N9014" t="s">
        <v>140</v>
      </c>
      <c r="O9014" t="s">
        <v>141</v>
      </c>
    </row>
    <row r="9015" spans="1:15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16</v>
      </c>
      <c r="E9015">
        <v>1</v>
      </c>
      <c r="F9015" t="str">
        <f>TEXT(pizza_sales[[#This Row],[order_date]],"dddd")</f>
        <v>Sunday</v>
      </c>
      <c r="G9015" s="1">
        <v>42071</v>
      </c>
      <c r="H9015" s="11">
        <f>HOUR(pizza_sales[[#This Row],[order_time]])</f>
        <v>13</v>
      </c>
      <c r="I9015" s="10">
        <v>0.55481481481481476</v>
      </c>
      <c r="J9015">
        <v>9.75</v>
      </c>
      <c r="K9015">
        <v>9.75</v>
      </c>
      <c r="L9015" t="s">
        <v>176</v>
      </c>
      <c r="M9015" t="s">
        <v>33</v>
      </c>
      <c r="N9015" t="s">
        <v>40</v>
      </c>
      <c r="O9015" t="s">
        <v>41</v>
      </c>
    </row>
    <row r="9016" spans="1:15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44</v>
      </c>
      <c r="E9016">
        <v>1</v>
      </c>
      <c r="F9016" t="str">
        <f>TEXT(pizza_sales[[#This Row],[order_date]],"dddd")</f>
        <v>Sunday</v>
      </c>
      <c r="G9016" s="1">
        <v>42071</v>
      </c>
      <c r="H9016" s="11">
        <f>HOUR(pizza_sales[[#This Row],[order_time]])</f>
        <v>13</v>
      </c>
      <c r="I9016" s="10">
        <v>0.55932870370370369</v>
      </c>
      <c r="J9016">
        <v>16.75</v>
      </c>
      <c r="K9016">
        <v>16.75</v>
      </c>
      <c r="L9016" t="s">
        <v>171</v>
      </c>
      <c r="M9016" t="s">
        <v>26</v>
      </c>
      <c r="N9016" t="s">
        <v>140</v>
      </c>
      <c r="O9016" t="s">
        <v>141</v>
      </c>
    </row>
    <row r="9017" spans="1:15" x14ac:dyDescent="0.35">
      <c r="A9017">
        <v>9016</v>
      </c>
      <c r="B9017">
        <v>3949</v>
      </c>
      <c r="C9017">
        <f>1/COUNTIF(B:B,pizza_sales[[#This Row],[order_id]])</f>
        <v>1</v>
      </c>
      <c r="D9017" t="s">
        <v>29</v>
      </c>
      <c r="E9017">
        <v>1</v>
      </c>
      <c r="F9017" t="str">
        <f>TEXT(pizza_sales[[#This Row],[order_date]],"dddd")</f>
        <v>Sunday</v>
      </c>
      <c r="G9017" s="1">
        <v>42071</v>
      </c>
      <c r="H9017" s="11">
        <f>HOUR(pizza_sales[[#This Row],[order_time]])</f>
        <v>13</v>
      </c>
      <c r="I9017" s="10">
        <v>0.5649305555555556</v>
      </c>
      <c r="J9017">
        <v>20.75</v>
      </c>
      <c r="K9017">
        <v>20.75</v>
      </c>
      <c r="L9017" t="s">
        <v>172</v>
      </c>
      <c r="M9017" t="s">
        <v>19</v>
      </c>
      <c r="N9017" t="s">
        <v>30</v>
      </c>
      <c r="O9017" t="s">
        <v>31</v>
      </c>
    </row>
    <row r="9018" spans="1:15" x14ac:dyDescent="0.35">
      <c r="A9018">
        <v>9017</v>
      </c>
      <c r="B9018">
        <v>3950</v>
      </c>
      <c r="C9018">
        <f>1/COUNTIF(B:B,pizza_sales[[#This Row],[order_id]])</f>
        <v>1</v>
      </c>
      <c r="D9018" t="s">
        <v>48</v>
      </c>
      <c r="E9018">
        <v>1</v>
      </c>
      <c r="F9018" t="str">
        <f>TEXT(pizza_sales[[#This Row],[order_date]],"dddd")</f>
        <v>Sunday</v>
      </c>
      <c r="G9018" s="1">
        <v>42071</v>
      </c>
      <c r="H9018" s="11">
        <f>HOUR(pizza_sales[[#This Row],[order_time]])</f>
        <v>13</v>
      </c>
      <c r="I9018" s="10">
        <v>0.5718981481481481</v>
      </c>
      <c r="J9018">
        <v>12</v>
      </c>
      <c r="K9018">
        <v>12</v>
      </c>
      <c r="L9018" t="s">
        <v>176</v>
      </c>
      <c r="M9018" t="s">
        <v>33</v>
      </c>
      <c r="N9018" t="s">
        <v>49</v>
      </c>
      <c r="O9018" t="s">
        <v>50</v>
      </c>
    </row>
    <row r="9019" spans="1:15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9</v>
      </c>
      <c r="E9019">
        <v>1</v>
      </c>
      <c r="F9019" t="str">
        <f>TEXT(pizza_sales[[#This Row],[order_date]],"dddd")</f>
        <v>Sunday</v>
      </c>
      <c r="G9019" s="1">
        <v>42071</v>
      </c>
      <c r="H9019" s="11">
        <f>HOUR(pizza_sales[[#This Row],[order_time]])</f>
        <v>14</v>
      </c>
      <c r="I9019" s="10">
        <v>0.59334490740740742</v>
      </c>
      <c r="J9019">
        <v>12.75</v>
      </c>
      <c r="K9019">
        <v>12.75</v>
      </c>
      <c r="L9019" t="s">
        <v>176</v>
      </c>
      <c r="M9019" t="s">
        <v>19</v>
      </c>
      <c r="N9019" t="s">
        <v>133</v>
      </c>
      <c r="O9019" t="s">
        <v>134</v>
      </c>
    </row>
    <row r="9020" spans="1:15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38</v>
      </c>
      <c r="E9020">
        <v>1</v>
      </c>
      <c r="F9020" t="str">
        <f>TEXT(pizza_sales[[#This Row],[order_date]],"dddd")</f>
        <v>Sunday</v>
      </c>
      <c r="G9020" s="1">
        <v>42071</v>
      </c>
      <c r="H9020" s="11">
        <f>HOUR(pizza_sales[[#This Row],[order_time]])</f>
        <v>14</v>
      </c>
      <c r="I9020" s="10">
        <v>0.59334490740740742</v>
      </c>
      <c r="J9020">
        <v>13.25</v>
      </c>
      <c r="K9020">
        <v>13.25</v>
      </c>
      <c r="L9020" t="s">
        <v>171</v>
      </c>
      <c r="M9020" t="s">
        <v>33</v>
      </c>
      <c r="N9020" t="s">
        <v>64</v>
      </c>
      <c r="O9020" t="s">
        <v>65</v>
      </c>
    </row>
    <row r="9021" spans="1:15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135</v>
      </c>
      <c r="E9021">
        <v>1</v>
      </c>
      <c r="F9021" t="str">
        <f>TEXT(pizza_sales[[#This Row],[order_date]],"dddd")</f>
        <v>Sunday</v>
      </c>
      <c r="G9021" s="1">
        <v>42071</v>
      </c>
      <c r="H9021" s="11">
        <f>HOUR(pizza_sales[[#This Row],[order_time]])</f>
        <v>14</v>
      </c>
      <c r="I9021" s="10">
        <v>0.59334490740740742</v>
      </c>
      <c r="J9021">
        <v>16</v>
      </c>
      <c r="K9021">
        <v>16</v>
      </c>
      <c r="L9021" t="s">
        <v>171</v>
      </c>
      <c r="M9021" t="s">
        <v>26</v>
      </c>
      <c r="N9021" t="s">
        <v>114</v>
      </c>
      <c r="O9021" t="s">
        <v>115</v>
      </c>
    </row>
    <row r="9022" spans="1:15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t="str">
        <f>TEXT(pizza_sales[[#This Row],[order_date]],"dddd")</f>
        <v>Sunday</v>
      </c>
      <c r="G9022" s="1">
        <v>42071</v>
      </c>
      <c r="H9022" s="11">
        <f>HOUR(pizza_sales[[#This Row],[order_time]])</f>
        <v>14</v>
      </c>
      <c r="I9022" s="10">
        <v>0.59334490740740742</v>
      </c>
      <c r="J9022">
        <v>16.75</v>
      </c>
      <c r="K9022">
        <v>16.75</v>
      </c>
      <c r="L9022" t="s">
        <v>171</v>
      </c>
      <c r="M9022" t="s">
        <v>19</v>
      </c>
      <c r="N9022" t="s">
        <v>20</v>
      </c>
      <c r="O9022" t="s">
        <v>21</v>
      </c>
    </row>
    <row r="9023" spans="1:15" x14ac:dyDescent="0.35">
      <c r="A9023">
        <v>9022</v>
      </c>
      <c r="B9023">
        <v>3952</v>
      </c>
      <c r="C9023">
        <f>1/COUNTIF(B:B,pizza_sales[[#This Row],[order_id]])</f>
        <v>1</v>
      </c>
      <c r="D9023" t="s">
        <v>51</v>
      </c>
      <c r="E9023">
        <v>1</v>
      </c>
      <c r="F9023" t="str">
        <f>TEXT(pizza_sales[[#This Row],[order_date]],"dddd")</f>
        <v>Sunday</v>
      </c>
      <c r="G9023" s="1">
        <v>42071</v>
      </c>
      <c r="H9023" s="11">
        <f>HOUR(pizza_sales[[#This Row],[order_time]])</f>
        <v>14</v>
      </c>
      <c r="I9023" s="10">
        <v>0.59354166666666663</v>
      </c>
      <c r="J9023">
        <v>12.75</v>
      </c>
      <c r="K9023">
        <v>12.75</v>
      </c>
      <c r="L9023" t="s">
        <v>176</v>
      </c>
      <c r="M9023" t="s">
        <v>19</v>
      </c>
      <c r="N9023" t="s">
        <v>52</v>
      </c>
      <c r="O9023" t="s">
        <v>53</v>
      </c>
    </row>
    <row r="9024" spans="1:15" x14ac:dyDescent="0.35">
      <c r="A9024">
        <v>9023</v>
      </c>
      <c r="B9024">
        <v>3953</v>
      </c>
      <c r="C9024">
        <f>1/COUNTIF(B:B,pizza_sales[[#This Row],[order_id]])</f>
        <v>1</v>
      </c>
      <c r="D9024" t="s">
        <v>136</v>
      </c>
      <c r="E9024">
        <v>1</v>
      </c>
      <c r="F9024" t="str">
        <f>TEXT(pizza_sales[[#This Row],[order_date]],"dddd")</f>
        <v>Sunday</v>
      </c>
      <c r="G9024" s="1">
        <v>42071</v>
      </c>
      <c r="H9024" s="11">
        <f>HOUR(pizza_sales[[#This Row],[order_time]])</f>
        <v>14</v>
      </c>
      <c r="I9024" s="10">
        <v>0.60770833333333329</v>
      </c>
      <c r="J9024">
        <v>20.75</v>
      </c>
      <c r="K9024">
        <v>20.75</v>
      </c>
      <c r="L9024" t="s">
        <v>172</v>
      </c>
      <c r="M9024" t="s">
        <v>12</v>
      </c>
      <c r="N9024" t="s">
        <v>80</v>
      </c>
      <c r="O9024" t="s">
        <v>81</v>
      </c>
    </row>
    <row r="9025" spans="1:15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44</v>
      </c>
      <c r="E9025">
        <v>1</v>
      </c>
      <c r="F9025" t="str">
        <f>TEXT(pizza_sales[[#This Row],[order_date]],"dddd")</f>
        <v>Sunday</v>
      </c>
      <c r="G9025" s="1">
        <v>42071</v>
      </c>
      <c r="H9025" s="11">
        <f>HOUR(pizza_sales[[#This Row],[order_time]])</f>
        <v>14</v>
      </c>
      <c r="I9025" s="10">
        <v>0.61018518518518516</v>
      </c>
      <c r="J9025">
        <v>16.75</v>
      </c>
      <c r="K9025">
        <v>16.75</v>
      </c>
      <c r="L9025" t="s">
        <v>171</v>
      </c>
      <c r="M9025" t="s">
        <v>26</v>
      </c>
      <c r="N9025" t="s">
        <v>140</v>
      </c>
      <c r="O9025" t="s">
        <v>141</v>
      </c>
    </row>
    <row r="9026" spans="1:15" x14ac:dyDescent="0.35">
      <c r="A9026">
        <v>9025</v>
      </c>
      <c r="B9026">
        <v>3955</v>
      </c>
      <c r="C9026">
        <f>1/COUNTIF(B:B,pizza_sales[[#This Row],[order_id]])</f>
        <v>1</v>
      </c>
      <c r="D9026" t="s">
        <v>117</v>
      </c>
      <c r="E9026">
        <v>1</v>
      </c>
      <c r="F9026" t="str">
        <f>TEXT(pizza_sales[[#This Row],[order_date]],"dddd")</f>
        <v>Sunday</v>
      </c>
      <c r="G9026" s="1">
        <v>42071</v>
      </c>
      <c r="H9026" s="11">
        <f>HOUR(pizza_sales[[#This Row],[order_time]])</f>
        <v>14</v>
      </c>
      <c r="I9026" s="10">
        <v>0.61587962962962961</v>
      </c>
      <c r="J9026">
        <v>20.75</v>
      </c>
      <c r="K9026">
        <v>20.75</v>
      </c>
      <c r="L9026" t="s">
        <v>172</v>
      </c>
      <c r="M9026" t="s">
        <v>12</v>
      </c>
      <c r="N9026" t="s">
        <v>16</v>
      </c>
      <c r="O9026" t="s">
        <v>17</v>
      </c>
    </row>
    <row r="9027" spans="1:15" x14ac:dyDescent="0.35">
      <c r="A9027">
        <v>9026</v>
      </c>
      <c r="B9027">
        <v>3956</v>
      </c>
      <c r="C9027">
        <f>1/COUNTIF(B:B,pizza_sales[[#This Row],[order_id]])</f>
        <v>1</v>
      </c>
      <c r="D9027" t="s">
        <v>131</v>
      </c>
      <c r="E9027">
        <v>1</v>
      </c>
      <c r="F9027" t="str">
        <f>TEXT(pizza_sales[[#This Row],[order_date]],"dddd")</f>
        <v>Sunday</v>
      </c>
      <c r="G9027" s="1">
        <v>42071</v>
      </c>
      <c r="H9027" s="11">
        <f>HOUR(pizza_sales[[#This Row],[order_time]])</f>
        <v>14</v>
      </c>
      <c r="I9027" s="10">
        <v>0.62067129629629625</v>
      </c>
      <c r="J9027">
        <v>16.75</v>
      </c>
      <c r="K9027">
        <v>16.75</v>
      </c>
      <c r="L9027" t="s">
        <v>171</v>
      </c>
      <c r="M9027" t="s">
        <v>19</v>
      </c>
      <c r="N9027" t="s">
        <v>30</v>
      </c>
      <c r="O9027" t="s">
        <v>31</v>
      </c>
    </row>
    <row r="9028" spans="1:15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38</v>
      </c>
      <c r="E9028">
        <v>1</v>
      </c>
      <c r="F9028" t="str">
        <f>TEXT(pizza_sales[[#This Row],[order_date]],"dddd")</f>
        <v>Sunday</v>
      </c>
      <c r="G9028" s="1">
        <v>42071</v>
      </c>
      <c r="H9028" s="11">
        <f>HOUR(pizza_sales[[#This Row],[order_time]])</f>
        <v>15</v>
      </c>
      <c r="I9028" s="10">
        <v>0.62693287037037038</v>
      </c>
      <c r="J9028">
        <v>13.25</v>
      </c>
      <c r="K9028">
        <v>13.25</v>
      </c>
      <c r="L9028" t="s">
        <v>171</v>
      </c>
      <c r="M9028" t="s">
        <v>33</v>
      </c>
      <c r="N9028" t="s">
        <v>64</v>
      </c>
      <c r="O9028" t="s">
        <v>65</v>
      </c>
    </row>
    <row r="9029" spans="1:15" x14ac:dyDescent="0.35">
      <c r="A9029">
        <v>9028</v>
      </c>
      <c r="B9029">
        <v>3958</v>
      </c>
      <c r="C9029">
        <f>1/COUNTIF(B:B,pizza_sales[[#This Row],[order_id]])</f>
        <v>1</v>
      </c>
      <c r="D9029" t="s">
        <v>48</v>
      </c>
      <c r="E9029">
        <v>1</v>
      </c>
      <c r="F9029" t="str">
        <f>TEXT(pizza_sales[[#This Row],[order_date]],"dddd")</f>
        <v>Sunday</v>
      </c>
      <c r="G9029" s="1">
        <v>42071</v>
      </c>
      <c r="H9029" s="11">
        <f>HOUR(pizza_sales[[#This Row],[order_time]])</f>
        <v>15</v>
      </c>
      <c r="I9029" s="10">
        <v>0.63407407407407412</v>
      </c>
      <c r="J9029">
        <v>12</v>
      </c>
      <c r="K9029">
        <v>12</v>
      </c>
      <c r="L9029" t="s">
        <v>176</v>
      </c>
      <c r="M9029" t="s">
        <v>33</v>
      </c>
      <c r="N9029" t="s">
        <v>49</v>
      </c>
      <c r="O9029" t="s">
        <v>50</v>
      </c>
    </row>
    <row r="9030" spans="1:15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131</v>
      </c>
      <c r="E9030">
        <v>1</v>
      </c>
      <c r="F9030" t="str">
        <f>TEXT(pizza_sales[[#This Row],[order_date]],"dddd")</f>
        <v>Sunday</v>
      </c>
      <c r="G9030" s="1">
        <v>42071</v>
      </c>
      <c r="H9030" s="11">
        <f>HOUR(pizza_sales[[#This Row],[order_time]])</f>
        <v>15</v>
      </c>
      <c r="I9030" s="10">
        <v>0.63755787037037037</v>
      </c>
      <c r="J9030">
        <v>16.75</v>
      </c>
      <c r="K9030">
        <v>16.75</v>
      </c>
      <c r="L9030" t="s">
        <v>171</v>
      </c>
      <c r="M9030" t="s">
        <v>19</v>
      </c>
      <c r="N9030" t="s">
        <v>30</v>
      </c>
      <c r="O9030" t="s">
        <v>31</v>
      </c>
    </row>
    <row r="9031" spans="1:15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58</v>
      </c>
      <c r="E9031">
        <v>1</v>
      </c>
      <c r="F9031" t="str">
        <f>TEXT(pizza_sales[[#This Row],[order_date]],"dddd")</f>
        <v>Sunday</v>
      </c>
      <c r="G9031" s="1">
        <v>42071</v>
      </c>
      <c r="H9031" s="11">
        <f>HOUR(pizza_sales[[#This Row],[order_time]])</f>
        <v>15</v>
      </c>
      <c r="I9031" s="10">
        <v>0.63755787037037037</v>
      </c>
      <c r="J9031">
        <v>20.75</v>
      </c>
      <c r="K9031">
        <v>20.75</v>
      </c>
      <c r="L9031" t="s">
        <v>172</v>
      </c>
      <c r="M9031" t="s">
        <v>12</v>
      </c>
      <c r="N9031" t="s">
        <v>13</v>
      </c>
      <c r="O9031" t="s">
        <v>14</v>
      </c>
    </row>
    <row r="9032" spans="1:15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148</v>
      </c>
      <c r="E9032">
        <v>1</v>
      </c>
      <c r="F9032" t="str">
        <f>TEXT(pizza_sales[[#This Row],[order_date]],"dddd")</f>
        <v>Sunday</v>
      </c>
      <c r="G9032" s="1">
        <v>42071</v>
      </c>
      <c r="H9032" s="11">
        <f>HOUR(pizza_sales[[#This Row],[order_time]])</f>
        <v>15</v>
      </c>
      <c r="I9032" s="10">
        <v>0.66398148148148151</v>
      </c>
      <c r="J9032">
        <v>12.5</v>
      </c>
      <c r="K9032">
        <v>12.5</v>
      </c>
      <c r="L9032" t="s">
        <v>176</v>
      </c>
      <c r="M9032" t="s">
        <v>12</v>
      </c>
      <c r="N9032" t="s">
        <v>55</v>
      </c>
      <c r="O9032" t="s">
        <v>56</v>
      </c>
    </row>
    <row r="9033" spans="1:15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113</v>
      </c>
      <c r="E9033">
        <v>1</v>
      </c>
      <c r="F9033" t="str">
        <f>TEXT(pizza_sales[[#This Row],[order_date]],"dddd")</f>
        <v>Sunday</v>
      </c>
      <c r="G9033" s="1">
        <v>42071</v>
      </c>
      <c r="H9033" s="11">
        <f>HOUR(pizza_sales[[#This Row],[order_time]])</f>
        <v>15</v>
      </c>
      <c r="I9033" s="10">
        <v>0.66398148148148151</v>
      </c>
      <c r="J9033">
        <v>20.25</v>
      </c>
      <c r="K9033">
        <v>20.25</v>
      </c>
      <c r="L9033" t="s">
        <v>172</v>
      </c>
      <c r="M9033" t="s">
        <v>26</v>
      </c>
      <c r="N9033" t="s">
        <v>114</v>
      </c>
      <c r="O9033" t="s">
        <v>115</v>
      </c>
    </row>
    <row r="9034" spans="1:15" x14ac:dyDescent="0.35">
      <c r="A9034">
        <v>9033</v>
      </c>
      <c r="B9034">
        <v>3961</v>
      </c>
      <c r="C9034">
        <f>1/COUNTIF(B:B,pizza_sales[[#This Row],[order_id]])</f>
        <v>1</v>
      </c>
      <c r="D9034" t="s">
        <v>136</v>
      </c>
      <c r="E9034">
        <v>1</v>
      </c>
      <c r="F9034" t="str">
        <f>TEXT(pizza_sales[[#This Row],[order_date]],"dddd")</f>
        <v>Sunday</v>
      </c>
      <c r="G9034" s="1">
        <v>42071</v>
      </c>
      <c r="H9034" s="11">
        <f>HOUR(pizza_sales[[#This Row],[order_time]])</f>
        <v>15</v>
      </c>
      <c r="I9034" s="10">
        <v>0.66444444444444439</v>
      </c>
      <c r="J9034">
        <v>20.75</v>
      </c>
      <c r="K9034">
        <v>20.75</v>
      </c>
      <c r="L9034" t="s">
        <v>172</v>
      </c>
      <c r="M9034" t="s">
        <v>12</v>
      </c>
      <c r="N9034" t="s">
        <v>80</v>
      </c>
      <c r="O9034" t="s">
        <v>81</v>
      </c>
    </row>
    <row r="9035" spans="1:15" x14ac:dyDescent="0.35">
      <c r="A9035">
        <v>9034</v>
      </c>
      <c r="B9035">
        <v>3962</v>
      </c>
      <c r="C9035">
        <f>1/COUNTIF(B:B,pizza_sales[[#This Row],[order_id]])</f>
        <v>1</v>
      </c>
      <c r="D9035" t="s">
        <v>132</v>
      </c>
      <c r="E9035">
        <v>1</v>
      </c>
      <c r="F9035" t="str">
        <f>TEXT(pizza_sales[[#This Row],[order_date]],"dddd")</f>
        <v>Sunday</v>
      </c>
      <c r="G9035" s="1">
        <v>42071</v>
      </c>
      <c r="H9035" s="11">
        <f>HOUR(pizza_sales[[#This Row],[order_time]])</f>
        <v>15</v>
      </c>
      <c r="I9035" s="10">
        <v>0.66552083333333334</v>
      </c>
      <c r="J9035">
        <v>20.75</v>
      </c>
      <c r="K9035">
        <v>20.75</v>
      </c>
      <c r="L9035" t="s">
        <v>172</v>
      </c>
      <c r="M9035" t="s">
        <v>19</v>
      </c>
      <c r="N9035" t="s">
        <v>133</v>
      </c>
      <c r="O9035" t="s">
        <v>134</v>
      </c>
    </row>
    <row r="9036" spans="1:15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48</v>
      </c>
      <c r="E9036">
        <v>1</v>
      </c>
      <c r="F9036" t="str">
        <f>TEXT(pizza_sales[[#This Row],[order_date]],"dddd")</f>
        <v>Sunday</v>
      </c>
      <c r="G9036" s="1">
        <v>42071</v>
      </c>
      <c r="H9036" s="11">
        <f>HOUR(pizza_sales[[#This Row],[order_time]])</f>
        <v>15</v>
      </c>
      <c r="I9036" s="10">
        <v>0.66637731481481477</v>
      </c>
      <c r="J9036">
        <v>12</v>
      </c>
      <c r="K9036">
        <v>12</v>
      </c>
      <c r="L9036" t="s">
        <v>176</v>
      </c>
      <c r="M9036" t="s">
        <v>33</v>
      </c>
      <c r="N9036" t="s">
        <v>49</v>
      </c>
      <c r="O9036" t="s">
        <v>50</v>
      </c>
    </row>
    <row r="9037" spans="1:15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38</v>
      </c>
      <c r="E9037">
        <v>1</v>
      </c>
      <c r="F9037" t="str">
        <f>TEXT(pizza_sales[[#This Row],[order_date]],"dddd")</f>
        <v>Sunday</v>
      </c>
      <c r="G9037" s="1">
        <v>42071</v>
      </c>
      <c r="H9037" s="11">
        <f>HOUR(pizza_sales[[#This Row],[order_time]])</f>
        <v>15</v>
      </c>
      <c r="I9037" s="10">
        <v>0.66637731481481477</v>
      </c>
      <c r="J9037">
        <v>13.25</v>
      </c>
      <c r="K9037">
        <v>13.25</v>
      </c>
      <c r="L9037" t="s">
        <v>171</v>
      </c>
      <c r="M9037" t="s">
        <v>33</v>
      </c>
      <c r="N9037" t="s">
        <v>64</v>
      </c>
      <c r="O9037" t="s">
        <v>65</v>
      </c>
    </row>
    <row r="9038" spans="1:15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69</v>
      </c>
      <c r="E9038">
        <v>1</v>
      </c>
      <c r="F9038" t="str">
        <f>TEXT(pizza_sales[[#This Row],[order_date]],"dddd")</f>
        <v>Sunday</v>
      </c>
      <c r="G9038" s="1">
        <v>42071</v>
      </c>
      <c r="H9038" s="11">
        <f>HOUR(pizza_sales[[#This Row],[order_time]])</f>
        <v>15</v>
      </c>
      <c r="I9038" s="10">
        <v>0.66637731481481477</v>
      </c>
      <c r="J9038">
        <v>20.25</v>
      </c>
      <c r="K9038">
        <v>20.25</v>
      </c>
      <c r="L9038" t="s">
        <v>172</v>
      </c>
      <c r="M9038" t="s">
        <v>26</v>
      </c>
      <c r="N9038" t="s">
        <v>70</v>
      </c>
      <c r="O9038" t="s">
        <v>71</v>
      </c>
    </row>
    <row r="9039" spans="1:15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97</v>
      </c>
      <c r="E9039">
        <v>1</v>
      </c>
      <c r="F9039" t="str">
        <f>TEXT(pizza_sales[[#This Row],[order_date]],"dddd")</f>
        <v>Sunday</v>
      </c>
      <c r="G9039" s="1">
        <v>42071</v>
      </c>
      <c r="H9039" s="11">
        <f>HOUR(pizza_sales[[#This Row],[order_time]])</f>
        <v>16</v>
      </c>
      <c r="I9039" s="10">
        <v>0.67826388888888889</v>
      </c>
      <c r="J9039">
        <v>17.950000762939453</v>
      </c>
      <c r="K9039">
        <v>17.950000762939453</v>
      </c>
      <c r="L9039" t="s">
        <v>172</v>
      </c>
      <c r="M9039" t="s">
        <v>26</v>
      </c>
      <c r="N9039" t="s">
        <v>37</v>
      </c>
      <c r="O9039" t="s">
        <v>38</v>
      </c>
    </row>
    <row r="9040" spans="1:15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98</v>
      </c>
      <c r="E9040">
        <v>1</v>
      </c>
      <c r="F9040" t="str">
        <f>TEXT(pizza_sales[[#This Row],[order_date]],"dddd")</f>
        <v>Sunday</v>
      </c>
      <c r="G9040" s="1">
        <v>42071</v>
      </c>
      <c r="H9040" s="11">
        <f>HOUR(pizza_sales[[#This Row],[order_time]])</f>
        <v>16</v>
      </c>
      <c r="I9040" s="10">
        <v>0.67826388888888889</v>
      </c>
      <c r="J9040">
        <v>16</v>
      </c>
      <c r="K9040">
        <v>16</v>
      </c>
      <c r="L9040" t="s">
        <v>171</v>
      </c>
      <c r="M9040" t="s">
        <v>26</v>
      </c>
      <c r="N9040" t="s">
        <v>70</v>
      </c>
      <c r="O9040" t="s">
        <v>71</v>
      </c>
    </row>
    <row r="9041" spans="1:15" x14ac:dyDescent="0.35">
      <c r="A9041">
        <v>9040</v>
      </c>
      <c r="B9041">
        <v>3965</v>
      </c>
      <c r="C9041">
        <f>1/COUNTIF(B:B,pizza_sales[[#This Row],[order_id]])</f>
        <v>1</v>
      </c>
      <c r="D9041" t="s">
        <v>51</v>
      </c>
      <c r="E9041">
        <v>1</v>
      </c>
      <c r="F9041" t="str">
        <f>TEXT(pizza_sales[[#This Row],[order_date]],"dddd")</f>
        <v>Sunday</v>
      </c>
      <c r="G9041" s="1">
        <v>42071</v>
      </c>
      <c r="H9041" s="11">
        <f>HOUR(pizza_sales[[#This Row],[order_time]])</f>
        <v>16</v>
      </c>
      <c r="I9041" s="10">
        <v>0.68517361111111108</v>
      </c>
      <c r="J9041">
        <v>12.75</v>
      </c>
      <c r="K9041">
        <v>12.75</v>
      </c>
      <c r="L9041" t="s">
        <v>176</v>
      </c>
      <c r="M9041" t="s">
        <v>19</v>
      </c>
      <c r="N9041" t="s">
        <v>52</v>
      </c>
      <c r="O9041" t="s">
        <v>53</v>
      </c>
    </row>
    <row r="9042" spans="1:15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48</v>
      </c>
      <c r="E9042">
        <v>1</v>
      </c>
      <c r="F9042" t="str">
        <f>TEXT(pizza_sales[[#This Row],[order_date]],"dddd")</f>
        <v>Sunday</v>
      </c>
      <c r="G9042" s="1">
        <v>42071</v>
      </c>
      <c r="H9042" s="11">
        <f>HOUR(pizza_sales[[#This Row],[order_time]])</f>
        <v>16</v>
      </c>
      <c r="I9042" s="10">
        <v>0.68956018518518514</v>
      </c>
      <c r="J9042">
        <v>12</v>
      </c>
      <c r="K9042">
        <v>12</v>
      </c>
      <c r="L9042" t="s">
        <v>176</v>
      </c>
      <c r="M9042" t="s">
        <v>33</v>
      </c>
      <c r="N9042" t="s">
        <v>49</v>
      </c>
      <c r="O9042" t="s">
        <v>50</v>
      </c>
    </row>
    <row r="9043" spans="1:15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07</v>
      </c>
      <c r="E9043">
        <v>1</v>
      </c>
      <c r="F9043" t="str">
        <f>TEXT(pizza_sales[[#This Row],[order_date]],"dddd")</f>
        <v>Sunday</v>
      </c>
      <c r="G9043" s="1">
        <v>42071</v>
      </c>
      <c r="H9043" s="11">
        <f>HOUR(pizza_sales[[#This Row],[order_time]])</f>
        <v>16</v>
      </c>
      <c r="I9043" s="10">
        <v>0.68956018518518514</v>
      </c>
      <c r="J9043">
        <v>18.5</v>
      </c>
      <c r="K9043">
        <v>18.5</v>
      </c>
      <c r="L9043" t="s">
        <v>172</v>
      </c>
      <c r="M9043" t="s">
        <v>26</v>
      </c>
      <c r="N9043" t="s">
        <v>108</v>
      </c>
      <c r="O9043" t="s">
        <v>109</v>
      </c>
    </row>
    <row r="9044" spans="1:15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63</v>
      </c>
      <c r="E9044">
        <v>1</v>
      </c>
      <c r="F9044" t="str">
        <f>TEXT(pizza_sales[[#This Row],[order_date]],"dddd")</f>
        <v>Sunday</v>
      </c>
      <c r="G9044" s="1">
        <v>42071</v>
      </c>
      <c r="H9044" s="11">
        <f>HOUR(pizza_sales[[#This Row],[order_time]])</f>
        <v>16</v>
      </c>
      <c r="I9044" s="10">
        <v>0.68956018518518514</v>
      </c>
      <c r="J9044">
        <v>10.5</v>
      </c>
      <c r="K9044">
        <v>10.5</v>
      </c>
      <c r="L9044" t="s">
        <v>176</v>
      </c>
      <c r="M9044" t="s">
        <v>33</v>
      </c>
      <c r="N9044" t="s">
        <v>64</v>
      </c>
      <c r="O9044" t="s">
        <v>65</v>
      </c>
    </row>
    <row r="9045" spans="1:15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117</v>
      </c>
      <c r="E9045">
        <v>1</v>
      </c>
      <c r="F9045" t="str">
        <f>TEXT(pizza_sales[[#This Row],[order_date]],"dddd")</f>
        <v>Sunday</v>
      </c>
      <c r="G9045" s="1">
        <v>42071</v>
      </c>
      <c r="H9045" s="11">
        <f>HOUR(pizza_sales[[#This Row],[order_time]])</f>
        <v>16</v>
      </c>
      <c r="I9045" s="10">
        <v>0.68956018518518514</v>
      </c>
      <c r="J9045">
        <v>20.75</v>
      </c>
      <c r="K9045">
        <v>20.75</v>
      </c>
      <c r="L9045" t="s">
        <v>172</v>
      </c>
      <c r="M9045" t="s">
        <v>12</v>
      </c>
      <c r="N9045" t="s">
        <v>16</v>
      </c>
      <c r="O9045" t="s">
        <v>17</v>
      </c>
    </row>
    <row r="9046" spans="1:15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62</v>
      </c>
      <c r="E9046">
        <v>1</v>
      </c>
      <c r="F9046" t="str">
        <f>TEXT(pizza_sales[[#This Row],[order_date]],"dddd")</f>
        <v>Sunday</v>
      </c>
      <c r="G9046" s="1">
        <v>42071</v>
      </c>
      <c r="H9046" s="11">
        <f>HOUR(pizza_sales[[#This Row],[order_time]])</f>
        <v>16</v>
      </c>
      <c r="I9046" s="10">
        <v>0.70026620370370374</v>
      </c>
      <c r="J9046">
        <v>16.75</v>
      </c>
      <c r="K9046">
        <v>16.75</v>
      </c>
      <c r="L9046" t="s">
        <v>171</v>
      </c>
      <c r="M9046" t="s">
        <v>19</v>
      </c>
      <c r="N9046" t="s">
        <v>52</v>
      </c>
      <c r="O9046" t="s">
        <v>53</v>
      </c>
    </row>
    <row r="9047" spans="1:15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20</v>
      </c>
      <c r="E9047">
        <v>1</v>
      </c>
      <c r="F9047" t="str">
        <f>TEXT(pizza_sales[[#This Row],[order_date]],"dddd")</f>
        <v>Sunday</v>
      </c>
      <c r="G9047" s="1">
        <v>42071</v>
      </c>
      <c r="H9047" s="11">
        <f>HOUR(pizza_sales[[#This Row],[order_time]])</f>
        <v>16</v>
      </c>
      <c r="I9047" s="10">
        <v>0.70026620370370374</v>
      </c>
      <c r="J9047">
        <v>23.649999618530273</v>
      </c>
      <c r="K9047">
        <v>23.649999618530273</v>
      </c>
      <c r="L9047" t="s">
        <v>176</v>
      </c>
      <c r="M9047" t="s">
        <v>12</v>
      </c>
      <c r="N9047" t="s">
        <v>121</v>
      </c>
      <c r="O9047" t="s">
        <v>122</v>
      </c>
    </row>
    <row r="9048" spans="1:15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87</v>
      </c>
      <c r="E9048">
        <v>1</v>
      </c>
      <c r="F9048" t="str">
        <f>TEXT(pizza_sales[[#This Row],[order_date]],"dddd")</f>
        <v>Sunday</v>
      </c>
      <c r="G9048" s="1">
        <v>42071</v>
      </c>
      <c r="H9048" s="11">
        <f>HOUR(pizza_sales[[#This Row],[order_time]])</f>
        <v>16</v>
      </c>
      <c r="I9048" s="10">
        <v>0.70537037037037043</v>
      </c>
      <c r="J9048">
        <v>20.5</v>
      </c>
      <c r="K9048">
        <v>20.5</v>
      </c>
      <c r="L9048" t="s">
        <v>172</v>
      </c>
      <c r="M9048" t="s">
        <v>33</v>
      </c>
      <c r="N9048" t="s">
        <v>88</v>
      </c>
      <c r="O9048" t="s">
        <v>89</v>
      </c>
    </row>
    <row r="9049" spans="1:15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58</v>
      </c>
      <c r="E9049">
        <v>1</v>
      </c>
      <c r="F9049" t="str">
        <f>TEXT(pizza_sales[[#This Row],[order_date]],"dddd")</f>
        <v>Sunday</v>
      </c>
      <c r="G9049" s="1">
        <v>42071</v>
      </c>
      <c r="H9049" s="11">
        <f>HOUR(pizza_sales[[#This Row],[order_time]])</f>
        <v>16</v>
      </c>
      <c r="I9049" s="10">
        <v>0.70537037037037043</v>
      </c>
      <c r="J9049">
        <v>20.75</v>
      </c>
      <c r="K9049">
        <v>20.75</v>
      </c>
      <c r="L9049" t="s">
        <v>172</v>
      </c>
      <c r="M9049" t="s">
        <v>12</v>
      </c>
      <c r="N9049" t="s">
        <v>13</v>
      </c>
      <c r="O9049" t="s">
        <v>14</v>
      </c>
    </row>
    <row r="9050" spans="1:15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42</v>
      </c>
      <c r="E9050">
        <v>1</v>
      </c>
      <c r="F9050" t="str">
        <f>TEXT(pizza_sales[[#This Row],[order_date]],"dddd")</f>
        <v>Sunday</v>
      </c>
      <c r="G9050" s="1">
        <v>42071</v>
      </c>
      <c r="H9050" s="11">
        <f>HOUR(pizza_sales[[#This Row],[order_time]])</f>
        <v>16</v>
      </c>
      <c r="I9050" s="10">
        <v>0.70537037037037043</v>
      </c>
      <c r="J9050">
        <v>12.5</v>
      </c>
      <c r="K9050">
        <v>12.5</v>
      </c>
      <c r="L9050" t="s">
        <v>176</v>
      </c>
      <c r="M9050" t="s">
        <v>12</v>
      </c>
      <c r="N9050" t="s">
        <v>16</v>
      </c>
      <c r="O9050" t="s">
        <v>17</v>
      </c>
    </row>
    <row r="9051" spans="1:15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57</v>
      </c>
      <c r="E9051">
        <v>1</v>
      </c>
      <c r="F9051" t="str">
        <f>TEXT(pizza_sales[[#This Row],[order_date]],"dddd")</f>
        <v>Sunday</v>
      </c>
      <c r="G9051" s="1">
        <v>42071</v>
      </c>
      <c r="H9051" s="11">
        <f>HOUR(pizza_sales[[#This Row],[order_time]])</f>
        <v>16</v>
      </c>
      <c r="I9051" s="10">
        <v>0.70537037037037043</v>
      </c>
      <c r="J9051">
        <v>16.5</v>
      </c>
      <c r="K9051">
        <v>16.5</v>
      </c>
      <c r="L9051" t="s">
        <v>171</v>
      </c>
      <c r="M9051" t="s">
        <v>12</v>
      </c>
      <c r="N9051" t="s">
        <v>23</v>
      </c>
      <c r="O9051" t="s">
        <v>24</v>
      </c>
    </row>
    <row r="9052" spans="1:15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58</v>
      </c>
      <c r="E9052">
        <v>1</v>
      </c>
      <c r="F9052" t="str">
        <f>TEXT(pizza_sales[[#This Row],[order_date]],"dddd")</f>
        <v>Sunday</v>
      </c>
      <c r="G9052" s="1">
        <v>42071</v>
      </c>
      <c r="H9052" s="11">
        <f>HOUR(pizza_sales[[#This Row],[order_time]])</f>
        <v>16</v>
      </c>
      <c r="I9052" s="10">
        <v>0.70688657407407407</v>
      </c>
      <c r="J9052">
        <v>16</v>
      </c>
      <c r="K9052">
        <v>16</v>
      </c>
      <c r="L9052" t="s">
        <v>171</v>
      </c>
      <c r="M9052" t="s">
        <v>26</v>
      </c>
      <c r="N9052" t="s">
        <v>127</v>
      </c>
      <c r="O9052" t="s">
        <v>128</v>
      </c>
    </row>
    <row r="9053" spans="1:15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97</v>
      </c>
      <c r="E9053">
        <v>1</v>
      </c>
      <c r="F9053" t="str">
        <f>TEXT(pizza_sales[[#This Row],[order_date]],"dddd")</f>
        <v>Sunday</v>
      </c>
      <c r="G9053" s="1">
        <v>42071</v>
      </c>
      <c r="H9053" s="11">
        <f>HOUR(pizza_sales[[#This Row],[order_time]])</f>
        <v>17</v>
      </c>
      <c r="I9053" s="10">
        <v>0.71386574074074072</v>
      </c>
      <c r="J9053">
        <v>17.950000762939453</v>
      </c>
      <c r="K9053">
        <v>17.950000762939453</v>
      </c>
      <c r="L9053" t="s">
        <v>172</v>
      </c>
      <c r="M9053" t="s">
        <v>26</v>
      </c>
      <c r="N9053" t="s">
        <v>37</v>
      </c>
      <c r="O9053" t="s">
        <v>38</v>
      </c>
    </row>
    <row r="9054" spans="1:15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58</v>
      </c>
      <c r="E9054">
        <v>1</v>
      </c>
      <c r="F9054" t="str">
        <f>TEXT(pizza_sales[[#This Row],[order_date]],"dddd")</f>
        <v>Sunday</v>
      </c>
      <c r="G9054" s="1">
        <v>42071</v>
      </c>
      <c r="H9054" s="11">
        <f>HOUR(pizza_sales[[#This Row],[order_time]])</f>
        <v>17</v>
      </c>
      <c r="I9054" s="10">
        <v>0.71386574074074072</v>
      </c>
      <c r="J9054">
        <v>20.75</v>
      </c>
      <c r="K9054">
        <v>20.75</v>
      </c>
      <c r="L9054" t="s">
        <v>172</v>
      </c>
      <c r="M9054" t="s">
        <v>12</v>
      </c>
      <c r="N9054" t="s">
        <v>13</v>
      </c>
      <c r="O9054" t="s">
        <v>14</v>
      </c>
    </row>
    <row r="9055" spans="1:15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47</v>
      </c>
      <c r="E9055">
        <v>1</v>
      </c>
      <c r="F9055" t="str">
        <f>TEXT(pizza_sales[[#This Row],[order_date]],"dddd")</f>
        <v>Sunday</v>
      </c>
      <c r="G9055" s="1">
        <v>42071</v>
      </c>
      <c r="H9055" s="11">
        <f>HOUR(pizza_sales[[#This Row],[order_time]])</f>
        <v>17</v>
      </c>
      <c r="I9055" s="10">
        <v>0.71386574074074072</v>
      </c>
      <c r="J9055">
        <v>12</v>
      </c>
      <c r="K9055">
        <v>12</v>
      </c>
      <c r="L9055" t="s">
        <v>176</v>
      </c>
      <c r="M9055" t="s">
        <v>26</v>
      </c>
      <c r="N9055" t="s">
        <v>27</v>
      </c>
      <c r="O9055" t="s">
        <v>28</v>
      </c>
    </row>
    <row r="9056" spans="1:15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76</v>
      </c>
      <c r="E9056">
        <v>1</v>
      </c>
      <c r="F9056" t="str">
        <f>TEXT(pizza_sales[[#This Row],[order_date]],"dddd")</f>
        <v>Sunday</v>
      </c>
      <c r="G9056" s="1">
        <v>42071</v>
      </c>
      <c r="H9056" s="11">
        <f>HOUR(pizza_sales[[#This Row],[order_time]])</f>
        <v>17</v>
      </c>
      <c r="I9056" s="10">
        <v>0.71756944444444448</v>
      </c>
      <c r="J9056">
        <v>16.75</v>
      </c>
      <c r="K9056">
        <v>16.75</v>
      </c>
      <c r="L9056" t="s">
        <v>171</v>
      </c>
      <c r="M9056" t="s">
        <v>19</v>
      </c>
      <c r="N9056" t="s">
        <v>77</v>
      </c>
      <c r="O9056" t="s">
        <v>78</v>
      </c>
    </row>
    <row r="9057" spans="1:15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130</v>
      </c>
      <c r="E9057">
        <v>1</v>
      </c>
      <c r="F9057" t="str">
        <f>TEXT(pizza_sales[[#This Row],[order_date]],"dddd")</f>
        <v>Sunday</v>
      </c>
      <c r="G9057" s="1">
        <v>42071</v>
      </c>
      <c r="H9057" s="11">
        <f>HOUR(pizza_sales[[#This Row],[order_time]])</f>
        <v>17</v>
      </c>
      <c r="I9057" s="10">
        <v>0.71756944444444448</v>
      </c>
      <c r="J9057">
        <v>20.75</v>
      </c>
      <c r="K9057">
        <v>20.75</v>
      </c>
      <c r="L9057" t="s">
        <v>172</v>
      </c>
      <c r="M9057" t="s">
        <v>12</v>
      </c>
      <c r="N9057" t="s">
        <v>55</v>
      </c>
      <c r="O9057" t="s">
        <v>56</v>
      </c>
    </row>
    <row r="9058" spans="1:15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5</v>
      </c>
      <c r="E9058">
        <v>1</v>
      </c>
      <c r="F9058" t="str">
        <f>TEXT(pizza_sales[[#This Row],[order_date]],"dddd")</f>
        <v>Sunday</v>
      </c>
      <c r="G9058" s="1">
        <v>42071</v>
      </c>
      <c r="H9058" s="11">
        <f>HOUR(pizza_sales[[#This Row],[order_time]])</f>
        <v>17</v>
      </c>
      <c r="I9058" s="10">
        <v>0.71756944444444448</v>
      </c>
      <c r="J9058">
        <v>15.25</v>
      </c>
      <c r="K9058">
        <v>15.25</v>
      </c>
      <c r="L9058" t="s">
        <v>172</v>
      </c>
      <c r="M9058" t="s">
        <v>33</v>
      </c>
      <c r="N9058" t="s">
        <v>40</v>
      </c>
      <c r="O9058" t="s">
        <v>41</v>
      </c>
    </row>
    <row r="9059" spans="1:15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62</v>
      </c>
      <c r="E9059">
        <v>1</v>
      </c>
      <c r="F9059" t="str">
        <f>TEXT(pizza_sales[[#This Row],[order_date]],"dddd")</f>
        <v>Sunday</v>
      </c>
      <c r="G9059" s="1">
        <v>42071</v>
      </c>
      <c r="H9059" s="11">
        <f>HOUR(pizza_sales[[#This Row],[order_time]])</f>
        <v>17</v>
      </c>
      <c r="I9059" s="10">
        <v>0.72910879629629632</v>
      </c>
      <c r="J9059">
        <v>16.75</v>
      </c>
      <c r="K9059">
        <v>16.75</v>
      </c>
      <c r="L9059" t="s">
        <v>171</v>
      </c>
      <c r="M9059" t="s">
        <v>19</v>
      </c>
      <c r="N9059" t="s">
        <v>52</v>
      </c>
      <c r="O9059" t="s">
        <v>53</v>
      </c>
    </row>
    <row r="9060" spans="1:15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59</v>
      </c>
      <c r="E9060">
        <v>1</v>
      </c>
      <c r="F9060" t="str">
        <f>TEXT(pizza_sales[[#This Row],[order_date]],"dddd")</f>
        <v>Sunday</v>
      </c>
      <c r="G9060" s="1">
        <v>42071</v>
      </c>
      <c r="H9060" s="11">
        <f>HOUR(pizza_sales[[#This Row],[order_time]])</f>
        <v>17</v>
      </c>
      <c r="I9060" s="10">
        <v>0.72910879629629632</v>
      </c>
      <c r="J9060">
        <v>12.5</v>
      </c>
      <c r="K9060">
        <v>12.5</v>
      </c>
      <c r="L9060" t="s">
        <v>176</v>
      </c>
      <c r="M9060" t="s">
        <v>12</v>
      </c>
      <c r="N9060" t="s">
        <v>60</v>
      </c>
      <c r="O9060" t="s">
        <v>61</v>
      </c>
    </row>
    <row r="9061" spans="1:15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97</v>
      </c>
      <c r="E9061">
        <v>1</v>
      </c>
      <c r="F9061" t="str">
        <f>TEXT(pizza_sales[[#This Row],[order_date]],"dddd")</f>
        <v>Sunday</v>
      </c>
      <c r="G9061" s="1">
        <v>42071</v>
      </c>
      <c r="H9061" s="11">
        <f>HOUR(pizza_sales[[#This Row],[order_time]])</f>
        <v>17</v>
      </c>
      <c r="I9061" s="10">
        <v>0.73258101851851853</v>
      </c>
      <c r="J9061">
        <v>17.950000762939453</v>
      </c>
      <c r="K9061">
        <v>17.950000762939453</v>
      </c>
      <c r="L9061" t="s">
        <v>172</v>
      </c>
      <c r="M9061" t="s">
        <v>26</v>
      </c>
      <c r="N9061" t="s">
        <v>37</v>
      </c>
      <c r="O9061" t="s">
        <v>38</v>
      </c>
    </row>
    <row r="9062" spans="1:15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10</v>
      </c>
      <c r="E9062">
        <v>1</v>
      </c>
      <c r="F9062" t="str">
        <f>TEXT(pizza_sales[[#This Row],[order_date]],"dddd")</f>
        <v>Sunday</v>
      </c>
      <c r="G9062" s="1">
        <v>42071</v>
      </c>
      <c r="H9062" s="11">
        <f>HOUR(pizza_sales[[#This Row],[order_time]])</f>
        <v>17</v>
      </c>
      <c r="I9062" s="10">
        <v>0.73258101851851853</v>
      </c>
      <c r="J9062">
        <v>11</v>
      </c>
      <c r="K9062">
        <v>11</v>
      </c>
      <c r="L9062" t="s">
        <v>176</v>
      </c>
      <c r="M9062" t="s">
        <v>33</v>
      </c>
      <c r="N9062" t="s">
        <v>111</v>
      </c>
      <c r="O9062" t="s">
        <v>112</v>
      </c>
    </row>
    <row r="9063" spans="1:15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136</v>
      </c>
      <c r="E9063">
        <v>1</v>
      </c>
      <c r="F9063" t="str">
        <f>TEXT(pizza_sales[[#This Row],[order_date]],"dddd")</f>
        <v>Sunday</v>
      </c>
      <c r="G9063" s="1">
        <v>42071</v>
      </c>
      <c r="H9063" s="11">
        <f>HOUR(pizza_sales[[#This Row],[order_time]])</f>
        <v>17</v>
      </c>
      <c r="I9063" s="10">
        <v>0.73258101851851853</v>
      </c>
      <c r="J9063">
        <v>20.75</v>
      </c>
      <c r="K9063">
        <v>20.75</v>
      </c>
      <c r="L9063" t="s">
        <v>172</v>
      </c>
      <c r="M9063" t="s">
        <v>12</v>
      </c>
      <c r="N9063" t="s">
        <v>80</v>
      </c>
      <c r="O9063" t="s">
        <v>81</v>
      </c>
    </row>
    <row r="9064" spans="1:15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18</v>
      </c>
      <c r="E9064">
        <v>1</v>
      </c>
      <c r="F9064" t="str">
        <f>TEXT(pizza_sales[[#This Row],[order_date]],"dddd")</f>
        <v>Sunday</v>
      </c>
      <c r="G9064" s="1">
        <v>42071</v>
      </c>
      <c r="H9064" s="11">
        <f>HOUR(pizza_sales[[#This Row],[order_time]])</f>
        <v>17</v>
      </c>
      <c r="I9064" s="10">
        <v>0.73258101851851853</v>
      </c>
      <c r="J9064">
        <v>20.75</v>
      </c>
      <c r="K9064">
        <v>20.75</v>
      </c>
      <c r="L9064" t="s">
        <v>172</v>
      </c>
      <c r="M9064" t="s">
        <v>19</v>
      </c>
      <c r="N9064" t="s">
        <v>20</v>
      </c>
      <c r="O9064" t="s">
        <v>21</v>
      </c>
    </row>
    <row r="9065" spans="1:15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100</v>
      </c>
      <c r="E9065">
        <v>1</v>
      </c>
      <c r="F9065" t="str">
        <f>TEXT(pizza_sales[[#This Row],[order_date]],"dddd")</f>
        <v>Sunday</v>
      </c>
      <c r="G9065" s="1">
        <v>42071</v>
      </c>
      <c r="H9065" s="11">
        <f>HOUR(pizza_sales[[#This Row],[order_time]])</f>
        <v>17</v>
      </c>
      <c r="I9065" s="10">
        <v>0.73719907407407403</v>
      </c>
      <c r="J9065">
        <v>20.75</v>
      </c>
      <c r="K9065">
        <v>20.75</v>
      </c>
      <c r="L9065" t="s">
        <v>172</v>
      </c>
      <c r="M9065" t="s">
        <v>19</v>
      </c>
      <c r="N9065" t="s">
        <v>52</v>
      </c>
      <c r="O9065" t="s">
        <v>53</v>
      </c>
    </row>
    <row r="9066" spans="1:15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139</v>
      </c>
      <c r="E9066">
        <v>1</v>
      </c>
      <c r="F9066" t="str">
        <f>TEXT(pizza_sales[[#This Row],[order_date]],"dddd")</f>
        <v>Sunday</v>
      </c>
      <c r="G9066" s="1">
        <v>42071</v>
      </c>
      <c r="H9066" s="11">
        <f>HOUR(pizza_sales[[#This Row],[order_time]])</f>
        <v>17</v>
      </c>
      <c r="I9066" s="10">
        <v>0.73719907407407403</v>
      </c>
      <c r="J9066">
        <v>12.75</v>
      </c>
      <c r="K9066">
        <v>12.75</v>
      </c>
      <c r="L9066" t="s">
        <v>176</v>
      </c>
      <c r="M9066" t="s">
        <v>26</v>
      </c>
      <c r="N9066" t="s">
        <v>140</v>
      </c>
      <c r="O9066" t="s">
        <v>141</v>
      </c>
    </row>
    <row r="9067" spans="1:15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113</v>
      </c>
      <c r="E9067">
        <v>1</v>
      </c>
      <c r="F9067" t="str">
        <f>TEXT(pizza_sales[[#This Row],[order_date]],"dddd")</f>
        <v>Sunday</v>
      </c>
      <c r="G9067" s="1">
        <v>42071</v>
      </c>
      <c r="H9067" s="11">
        <f>HOUR(pizza_sales[[#This Row],[order_time]])</f>
        <v>17</v>
      </c>
      <c r="I9067" s="10">
        <v>0.73719907407407403</v>
      </c>
      <c r="J9067">
        <v>20.25</v>
      </c>
      <c r="K9067">
        <v>20.25</v>
      </c>
      <c r="L9067" t="s">
        <v>172</v>
      </c>
      <c r="M9067" t="s">
        <v>26</v>
      </c>
      <c r="N9067" t="s">
        <v>114</v>
      </c>
      <c r="O9067" t="s">
        <v>115</v>
      </c>
    </row>
    <row r="9068" spans="1:15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136</v>
      </c>
      <c r="E9068">
        <v>1</v>
      </c>
      <c r="F9068" t="str">
        <f>TEXT(pizza_sales[[#This Row],[order_date]],"dddd")</f>
        <v>Sunday</v>
      </c>
      <c r="G9068" s="1">
        <v>42071</v>
      </c>
      <c r="H9068" s="11">
        <f>HOUR(pizza_sales[[#This Row],[order_time]])</f>
        <v>17</v>
      </c>
      <c r="I9068" s="10">
        <v>0.73719907407407403</v>
      </c>
      <c r="J9068">
        <v>20.75</v>
      </c>
      <c r="K9068">
        <v>20.75</v>
      </c>
      <c r="L9068" t="s">
        <v>172</v>
      </c>
      <c r="M9068" t="s">
        <v>12</v>
      </c>
      <c r="N9068" t="s">
        <v>80</v>
      </c>
      <c r="O9068" t="s">
        <v>81</v>
      </c>
    </row>
    <row r="9069" spans="1:15" x14ac:dyDescent="0.35">
      <c r="A9069">
        <v>9068</v>
      </c>
      <c r="B9069">
        <v>3975</v>
      </c>
      <c r="C9069">
        <f>1/COUNTIF(B:B,pizza_sales[[#This Row],[order_id]])</f>
        <v>1</v>
      </c>
      <c r="D9069" t="s">
        <v>48</v>
      </c>
      <c r="E9069">
        <v>1</v>
      </c>
      <c r="F9069" t="str">
        <f>TEXT(pizza_sales[[#This Row],[order_date]],"dddd")</f>
        <v>Sunday</v>
      </c>
      <c r="G9069" s="1">
        <v>42071</v>
      </c>
      <c r="H9069" s="11">
        <f>HOUR(pizza_sales[[#This Row],[order_time]])</f>
        <v>17</v>
      </c>
      <c r="I9069" s="10">
        <v>0.74084490740740738</v>
      </c>
      <c r="J9069">
        <v>12</v>
      </c>
      <c r="K9069">
        <v>12</v>
      </c>
      <c r="L9069" t="s">
        <v>176</v>
      </c>
      <c r="M9069" t="s">
        <v>33</v>
      </c>
      <c r="N9069" t="s">
        <v>49</v>
      </c>
      <c r="O9069" t="s">
        <v>50</v>
      </c>
    </row>
    <row r="9070" spans="1:15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54</v>
      </c>
      <c r="E9070">
        <v>1</v>
      </c>
      <c r="F9070" t="str">
        <f>TEXT(pizza_sales[[#This Row],[order_date]],"dddd")</f>
        <v>Sunday</v>
      </c>
      <c r="G9070" s="1">
        <v>42071</v>
      </c>
      <c r="H9070" s="11">
        <f>HOUR(pizza_sales[[#This Row],[order_time]])</f>
        <v>17</v>
      </c>
      <c r="I9070" s="10">
        <v>0.74436342592592597</v>
      </c>
      <c r="J9070">
        <v>16.5</v>
      </c>
      <c r="K9070">
        <v>16.5</v>
      </c>
      <c r="L9070" t="s">
        <v>171</v>
      </c>
      <c r="M9070" t="s">
        <v>12</v>
      </c>
      <c r="N9070" t="s">
        <v>55</v>
      </c>
      <c r="O9070" t="s">
        <v>56</v>
      </c>
    </row>
    <row r="9071" spans="1:15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65</v>
      </c>
      <c r="E9071">
        <v>1</v>
      </c>
      <c r="F9071" t="str">
        <f>TEXT(pizza_sales[[#This Row],[order_date]],"dddd")</f>
        <v>Sunday</v>
      </c>
      <c r="G9071" s="1">
        <v>42071</v>
      </c>
      <c r="H9071" s="11">
        <f>HOUR(pizza_sales[[#This Row],[order_time]])</f>
        <v>17</v>
      </c>
      <c r="I9071" s="10">
        <v>0.74436342592592597</v>
      </c>
      <c r="J9071">
        <v>12</v>
      </c>
      <c r="K9071">
        <v>12</v>
      </c>
      <c r="L9071" t="s">
        <v>176</v>
      </c>
      <c r="M9071" t="s">
        <v>26</v>
      </c>
      <c r="N9071" t="s">
        <v>127</v>
      </c>
      <c r="O9071" t="s">
        <v>128</v>
      </c>
    </row>
    <row r="9072" spans="1:15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9</v>
      </c>
      <c r="E9072">
        <v>1</v>
      </c>
      <c r="F9072" t="str">
        <f>TEXT(pizza_sales[[#This Row],[order_date]],"dddd")</f>
        <v>Sunday</v>
      </c>
      <c r="G9072" s="1">
        <v>42071</v>
      </c>
      <c r="H9072" s="11">
        <f>HOUR(pizza_sales[[#This Row],[order_time]])</f>
        <v>17</v>
      </c>
      <c r="I9072" s="10">
        <v>0.74462962962962964</v>
      </c>
      <c r="J9072">
        <v>16.25</v>
      </c>
      <c r="K9072">
        <v>16.25</v>
      </c>
      <c r="L9072" t="s">
        <v>171</v>
      </c>
      <c r="M9072" t="s">
        <v>12</v>
      </c>
      <c r="N9072" t="s">
        <v>73</v>
      </c>
      <c r="O9072" t="s">
        <v>74</v>
      </c>
    </row>
    <row r="9073" spans="1:15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86</v>
      </c>
      <c r="E9073">
        <v>1</v>
      </c>
      <c r="F9073" t="str">
        <f>TEXT(pizza_sales[[#This Row],[order_date]],"dddd")</f>
        <v>Sunday</v>
      </c>
      <c r="G9073" s="1">
        <v>42071</v>
      </c>
      <c r="H9073" s="11">
        <f>HOUR(pizza_sales[[#This Row],[order_time]])</f>
        <v>17</v>
      </c>
      <c r="I9073" s="10">
        <v>0.74462962962962964</v>
      </c>
      <c r="J9073">
        <v>12</v>
      </c>
      <c r="K9073">
        <v>12</v>
      </c>
      <c r="L9073" t="s">
        <v>176</v>
      </c>
      <c r="M9073" t="s">
        <v>33</v>
      </c>
      <c r="N9073" t="s">
        <v>34</v>
      </c>
      <c r="O9073" t="s">
        <v>35</v>
      </c>
    </row>
    <row r="9074" spans="1:15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t="str">
        <f>TEXT(pizza_sales[[#This Row],[order_date]],"dddd")</f>
        <v>Sunday</v>
      </c>
      <c r="G9074" s="1">
        <v>42071</v>
      </c>
      <c r="H9074" s="11">
        <f>HOUR(pizza_sales[[#This Row],[order_time]])</f>
        <v>17</v>
      </c>
      <c r="I9074" s="10">
        <v>0.74462962962962964</v>
      </c>
      <c r="J9074">
        <v>16.75</v>
      </c>
      <c r="K9074">
        <v>16.75</v>
      </c>
      <c r="L9074" t="s">
        <v>171</v>
      </c>
      <c r="M9074" t="s">
        <v>19</v>
      </c>
      <c r="N9074" t="s">
        <v>20</v>
      </c>
      <c r="O9074" t="s">
        <v>21</v>
      </c>
    </row>
    <row r="9075" spans="1:15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38</v>
      </c>
      <c r="E9075">
        <v>2</v>
      </c>
      <c r="F9075" t="str">
        <f>TEXT(pizza_sales[[#This Row],[order_date]],"dddd")</f>
        <v>Sunday</v>
      </c>
      <c r="G9075" s="1">
        <v>42071</v>
      </c>
      <c r="H9075" s="11">
        <f>HOUR(pizza_sales[[#This Row],[order_time]])</f>
        <v>17</v>
      </c>
      <c r="I9075" s="10">
        <v>0.74677083333333338</v>
      </c>
      <c r="J9075">
        <v>13.25</v>
      </c>
      <c r="K9075">
        <v>26.5</v>
      </c>
      <c r="L9075" t="s">
        <v>171</v>
      </c>
      <c r="M9075" t="s">
        <v>33</v>
      </c>
      <c r="N9075" t="s">
        <v>64</v>
      </c>
      <c r="O9075" t="s">
        <v>65</v>
      </c>
    </row>
    <row r="9076" spans="1:15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52</v>
      </c>
      <c r="E9076">
        <v>1</v>
      </c>
      <c r="F9076" t="str">
        <f>TEXT(pizza_sales[[#This Row],[order_date]],"dddd")</f>
        <v>Sunday</v>
      </c>
      <c r="G9076" s="1">
        <v>42071</v>
      </c>
      <c r="H9076" s="11">
        <f>HOUR(pizza_sales[[#This Row],[order_time]])</f>
        <v>17</v>
      </c>
      <c r="I9076" s="10">
        <v>0.74677083333333338</v>
      </c>
      <c r="J9076">
        <v>20.25</v>
      </c>
      <c r="K9076">
        <v>20.25</v>
      </c>
      <c r="L9076" t="s">
        <v>172</v>
      </c>
      <c r="M9076" t="s">
        <v>12</v>
      </c>
      <c r="N9076" t="s">
        <v>95</v>
      </c>
      <c r="O9076" t="s">
        <v>96</v>
      </c>
    </row>
    <row r="9077" spans="1:15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t="str">
        <f>TEXT(pizza_sales[[#This Row],[order_date]],"dddd")</f>
        <v>Sunday</v>
      </c>
      <c r="G9077" s="1">
        <v>42071</v>
      </c>
      <c r="H9077" s="11">
        <f>HOUR(pizza_sales[[#This Row],[order_time]])</f>
        <v>17</v>
      </c>
      <c r="I9077" s="10">
        <v>0.74677083333333338</v>
      </c>
      <c r="J9077">
        <v>16.75</v>
      </c>
      <c r="K9077">
        <v>16.75</v>
      </c>
      <c r="L9077" t="s">
        <v>171</v>
      </c>
      <c r="M9077" t="s">
        <v>19</v>
      </c>
      <c r="N9077" t="s">
        <v>20</v>
      </c>
      <c r="O9077" t="s">
        <v>21</v>
      </c>
    </row>
    <row r="9078" spans="1:15" x14ac:dyDescent="0.35">
      <c r="A9078">
        <v>9077</v>
      </c>
      <c r="B9078">
        <v>3979</v>
      </c>
      <c r="C9078">
        <f>1/COUNTIF(B:B,pizza_sales[[#This Row],[order_id]])</f>
        <v>1</v>
      </c>
      <c r="D9078" t="s">
        <v>63</v>
      </c>
      <c r="E9078">
        <v>1</v>
      </c>
      <c r="F9078" t="str">
        <f>TEXT(pizza_sales[[#This Row],[order_date]],"dddd")</f>
        <v>Sunday</v>
      </c>
      <c r="G9078" s="1">
        <v>42071</v>
      </c>
      <c r="H9078" s="11">
        <f>HOUR(pizza_sales[[#This Row],[order_time]])</f>
        <v>18</v>
      </c>
      <c r="I9078" s="10">
        <v>0.75806712962962963</v>
      </c>
      <c r="J9078">
        <v>10.5</v>
      </c>
      <c r="K9078">
        <v>10.5</v>
      </c>
      <c r="L9078" t="s">
        <v>176</v>
      </c>
      <c r="M9078" t="s">
        <v>33</v>
      </c>
      <c r="N9078" t="s">
        <v>64</v>
      </c>
      <c r="O9078" t="s">
        <v>65</v>
      </c>
    </row>
    <row r="9079" spans="1:15" x14ac:dyDescent="0.35">
      <c r="A9079">
        <v>9078</v>
      </c>
      <c r="B9079">
        <v>3980</v>
      </c>
      <c r="C9079">
        <f>1/COUNTIF(B:B,pizza_sales[[#This Row],[order_id]])</f>
        <v>1</v>
      </c>
      <c r="D9079" t="s">
        <v>130</v>
      </c>
      <c r="E9079">
        <v>1</v>
      </c>
      <c r="F9079" t="str">
        <f>TEXT(pizza_sales[[#This Row],[order_date]],"dddd")</f>
        <v>Sunday</v>
      </c>
      <c r="G9079" s="1">
        <v>42071</v>
      </c>
      <c r="H9079" s="11">
        <f>HOUR(pizza_sales[[#This Row],[order_time]])</f>
        <v>18</v>
      </c>
      <c r="I9079" s="10">
        <v>0.76337962962962957</v>
      </c>
      <c r="J9079">
        <v>20.75</v>
      </c>
      <c r="K9079">
        <v>20.75</v>
      </c>
      <c r="L9079" t="s">
        <v>172</v>
      </c>
      <c r="M9079" t="s">
        <v>12</v>
      </c>
      <c r="N9079" t="s">
        <v>55</v>
      </c>
      <c r="O9079" t="s">
        <v>56</v>
      </c>
    </row>
    <row r="9080" spans="1:15" x14ac:dyDescent="0.35">
      <c r="A9080">
        <v>9079</v>
      </c>
      <c r="B9080">
        <v>3981</v>
      </c>
      <c r="C9080">
        <f>1/COUNTIF(B:B,pizza_sales[[#This Row],[order_id]])</f>
        <v>1</v>
      </c>
      <c r="D9080" t="s">
        <v>86</v>
      </c>
      <c r="E9080">
        <v>1</v>
      </c>
      <c r="F9080" t="str">
        <f>TEXT(pizza_sales[[#This Row],[order_date]],"dddd")</f>
        <v>Sunday</v>
      </c>
      <c r="G9080" s="1">
        <v>42071</v>
      </c>
      <c r="H9080" s="11">
        <f>HOUR(pizza_sales[[#This Row],[order_time]])</f>
        <v>18</v>
      </c>
      <c r="I9080" s="10">
        <v>0.7634143518518518</v>
      </c>
      <c r="J9080">
        <v>12</v>
      </c>
      <c r="K9080">
        <v>12</v>
      </c>
      <c r="L9080" t="s">
        <v>176</v>
      </c>
      <c r="M9080" t="s">
        <v>33</v>
      </c>
      <c r="N9080" t="s">
        <v>34</v>
      </c>
      <c r="O9080" t="s">
        <v>35</v>
      </c>
    </row>
    <row r="9081" spans="1:15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53</v>
      </c>
      <c r="E9081">
        <v>1</v>
      </c>
      <c r="F9081" t="str">
        <f>TEXT(pizza_sales[[#This Row],[order_date]],"dddd")</f>
        <v>Sunday</v>
      </c>
      <c r="G9081" s="1">
        <v>42071</v>
      </c>
      <c r="H9081" s="11">
        <f>HOUR(pizza_sales[[#This Row],[order_time]])</f>
        <v>18</v>
      </c>
      <c r="I9081" s="10">
        <v>0.76350694444444445</v>
      </c>
      <c r="J9081">
        <v>20.25</v>
      </c>
      <c r="K9081">
        <v>20.25</v>
      </c>
      <c r="L9081" t="s">
        <v>172</v>
      </c>
      <c r="M9081" t="s">
        <v>12</v>
      </c>
      <c r="N9081" t="s">
        <v>73</v>
      </c>
      <c r="O9081" t="s">
        <v>74</v>
      </c>
    </row>
    <row r="9082" spans="1:15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64</v>
      </c>
      <c r="E9082">
        <v>1</v>
      </c>
      <c r="F9082" t="str">
        <f>TEXT(pizza_sales[[#This Row],[order_date]],"dddd")</f>
        <v>Sunday</v>
      </c>
      <c r="G9082" s="1">
        <v>42071</v>
      </c>
      <c r="H9082" s="11">
        <f>HOUR(pizza_sales[[#This Row],[order_time]])</f>
        <v>18</v>
      </c>
      <c r="I9082" s="10">
        <v>0.76771990740740736</v>
      </c>
      <c r="J9082">
        <v>16.25</v>
      </c>
      <c r="K9082">
        <v>16.25</v>
      </c>
      <c r="L9082" t="s">
        <v>171</v>
      </c>
      <c r="M9082" t="s">
        <v>12</v>
      </c>
      <c r="N9082" t="s">
        <v>95</v>
      </c>
      <c r="O9082" t="s">
        <v>96</v>
      </c>
    </row>
    <row r="9083" spans="1:15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56</v>
      </c>
      <c r="E9083">
        <v>1</v>
      </c>
      <c r="F9083" t="str">
        <f>TEXT(pizza_sales[[#This Row],[order_date]],"dddd")</f>
        <v>Sunday</v>
      </c>
      <c r="G9083" s="1">
        <v>42071</v>
      </c>
      <c r="H9083" s="11">
        <f>HOUR(pizza_sales[[#This Row],[order_time]])</f>
        <v>18</v>
      </c>
      <c r="I9083" s="10">
        <v>0.76952546296296298</v>
      </c>
      <c r="J9083">
        <v>16</v>
      </c>
      <c r="K9083">
        <v>16</v>
      </c>
      <c r="L9083" t="s">
        <v>171</v>
      </c>
      <c r="M9083" t="s">
        <v>26</v>
      </c>
      <c r="N9083" t="s">
        <v>105</v>
      </c>
      <c r="O9083" t="s">
        <v>106</v>
      </c>
    </row>
    <row r="9084" spans="1:15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63</v>
      </c>
      <c r="E9084">
        <v>1</v>
      </c>
      <c r="F9084" t="str">
        <f>TEXT(pizza_sales[[#This Row],[order_date]],"dddd")</f>
        <v>Sunday</v>
      </c>
      <c r="G9084" s="1">
        <v>42071</v>
      </c>
      <c r="H9084" s="11">
        <f>HOUR(pizza_sales[[#This Row],[order_time]])</f>
        <v>18</v>
      </c>
      <c r="I9084" s="10">
        <v>0.76952546296296298</v>
      </c>
      <c r="J9084">
        <v>10.5</v>
      </c>
      <c r="K9084">
        <v>10.5</v>
      </c>
      <c r="L9084" t="s">
        <v>176</v>
      </c>
      <c r="M9084" t="s">
        <v>33</v>
      </c>
      <c r="N9084" t="s">
        <v>64</v>
      </c>
      <c r="O9084" t="s">
        <v>65</v>
      </c>
    </row>
    <row r="9085" spans="1:15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39</v>
      </c>
      <c r="E9085">
        <v>1</v>
      </c>
      <c r="F9085" t="str">
        <f>TEXT(pizza_sales[[#This Row],[order_date]],"dddd")</f>
        <v>Sunday</v>
      </c>
      <c r="G9085" s="1">
        <v>42071</v>
      </c>
      <c r="H9085" s="11">
        <f>HOUR(pizza_sales[[#This Row],[order_time]])</f>
        <v>18</v>
      </c>
      <c r="I9085" s="10">
        <v>0.76952546296296298</v>
      </c>
      <c r="J9085">
        <v>12.5</v>
      </c>
      <c r="K9085">
        <v>12.5</v>
      </c>
      <c r="L9085" t="s">
        <v>171</v>
      </c>
      <c r="M9085" t="s">
        <v>33</v>
      </c>
      <c r="N9085" t="s">
        <v>40</v>
      </c>
      <c r="O9085" t="s">
        <v>41</v>
      </c>
    </row>
    <row r="9086" spans="1:15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8</v>
      </c>
      <c r="E9086">
        <v>1</v>
      </c>
      <c r="F9086" t="str">
        <f>TEXT(pizza_sales[[#This Row],[order_date]],"dddd")</f>
        <v>Sunday</v>
      </c>
      <c r="G9086" s="1">
        <v>42071</v>
      </c>
      <c r="H9086" s="11">
        <f>HOUR(pizza_sales[[#This Row],[order_time]])</f>
        <v>18</v>
      </c>
      <c r="I9086" s="10">
        <v>0.76952546296296298</v>
      </c>
      <c r="J9086">
        <v>12.75</v>
      </c>
      <c r="K9086">
        <v>12.75</v>
      </c>
      <c r="L9086" t="s">
        <v>176</v>
      </c>
      <c r="M9086" t="s">
        <v>19</v>
      </c>
      <c r="N9086" t="s">
        <v>67</v>
      </c>
      <c r="O9086" t="s">
        <v>68</v>
      </c>
    </row>
    <row r="9087" spans="1:15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91</v>
      </c>
      <c r="E9087">
        <v>1</v>
      </c>
      <c r="F9087" t="str">
        <f>TEXT(pizza_sales[[#This Row],[order_date]],"dddd")</f>
        <v>Sunday</v>
      </c>
      <c r="G9087" s="1">
        <v>42071</v>
      </c>
      <c r="H9087" s="11">
        <f>HOUR(pizza_sales[[#This Row],[order_time]])</f>
        <v>18</v>
      </c>
      <c r="I9087" s="10">
        <v>0.77041666666666664</v>
      </c>
      <c r="J9087">
        <v>20.5</v>
      </c>
      <c r="K9087">
        <v>20.5</v>
      </c>
      <c r="L9087" t="s">
        <v>172</v>
      </c>
      <c r="M9087" t="s">
        <v>33</v>
      </c>
      <c r="N9087" t="s">
        <v>92</v>
      </c>
      <c r="O9087" t="s">
        <v>93</v>
      </c>
    </row>
    <row r="9088" spans="1:15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18</v>
      </c>
      <c r="E9088">
        <v>1</v>
      </c>
      <c r="F9088" t="str">
        <f>TEXT(pizza_sales[[#This Row],[order_date]],"dddd")</f>
        <v>Sunday</v>
      </c>
      <c r="G9088" s="1">
        <v>42071</v>
      </c>
      <c r="H9088" s="11">
        <f>HOUR(pizza_sales[[#This Row],[order_time]])</f>
        <v>18</v>
      </c>
      <c r="I9088" s="10">
        <v>0.77041666666666664</v>
      </c>
      <c r="J9088">
        <v>20.75</v>
      </c>
      <c r="K9088">
        <v>20.75</v>
      </c>
      <c r="L9088" t="s">
        <v>172</v>
      </c>
      <c r="M9088" t="s">
        <v>19</v>
      </c>
      <c r="N9088" t="s">
        <v>20</v>
      </c>
      <c r="O9088" t="s">
        <v>21</v>
      </c>
    </row>
    <row r="9089" spans="1:15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46</v>
      </c>
      <c r="E9089">
        <v>1</v>
      </c>
      <c r="F9089" t="str">
        <f>TEXT(pizza_sales[[#This Row],[order_date]],"dddd")</f>
        <v>Sunday</v>
      </c>
      <c r="G9089" s="1">
        <v>42071</v>
      </c>
      <c r="H9089" s="11">
        <f>HOUR(pizza_sales[[#This Row],[order_time]])</f>
        <v>18</v>
      </c>
      <c r="I9089" s="10">
        <v>0.77041666666666664</v>
      </c>
      <c r="J9089">
        <v>12.75</v>
      </c>
      <c r="K9089">
        <v>12.75</v>
      </c>
      <c r="L9089" t="s">
        <v>176</v>
      </c>
      <c r="M9089" t="s">
        <v>19</v>
      </c>
      <c r="N9089" t="s">
        <v>20</v>
      </c>
      <c r="O9089" t="s">
        <v>21</v>
      </c>
    </row>
    <row r="9090" spans="1:15" x14ac:dyDescent="0.35">
      <c r="A9090">
        <v>9089</v>
      </c>
      <c r="B9090">
        <v>3986</v>
      </c>
      <c r="C9090">
        <f>1/COUNTIF(B:B,pizza_sales[[#This Row],[order_id]])</f>
        <v>1</v>
      </c>
      <c r="D9090" t="s">
        <v>59</v>
      </c>
      <c r="E9090">
        <v>1</v>
      </c>
      <c r="F9090" t="str">
        <f>TEXT(pizza_sales[[#This Row],[order_date]],"dddd")</f>
        <v>Sunday</v>
      </c>
      <c r="G9090" s="1">
        <v>42071</v>
      </c>
      <c r="H9090" s="11">
        <f>HOUR(pizza_sales[[#This Row],[order_time]])</f>
        <v>18</v>
      </c>
      <c r="I9090" s="10">
        <v>0.77072916666666669</v>
      </c>
      <c r="J9090">
        <v>12.5</v>
      </c>
      <c r="K9090">
        <v>12.5</v>
      </c>
      <c r="L9090" t="s">
        <v>176</v>
      </c>
      <c r="M9090" t="s">
        <v>12</v>
      </c>
      <c r="N9090" t="s">
        <v>60</v>
      </c>
      <c r="O9090" t="s">
        <v>61</v>
      </c>
    </row>
    <row r="9091" spans="1:15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100</v>
      </c>
      <c r="E9091">
        <v>1</v>
      </c>
      <c r="F9091" t="str">
        <f>TEXT(pizza_sales[[#This Row],[order_date]],"dddd")</f>
        <v>Sunday</v>
      </c>
      <c r="G9091" s="1">
        <v>42071</v>
      </c>
      <c r="H9091" s="11">
        <f>HOUR(pizza_sales[[#This Row],[order_time]])</f>
        <v>18</v>
      </c>
      <c r="I9091" s="10">
        <v>0.77315972222222218</v>
      </c>
      <c r="J9091">
        <v>20.75</v>
      </c>
      <c r="K9091">
        <v>20.75</v>
      </c>
      <c r="L9091" t="s">
        <v>172</v>
      </c>
      <c r="M9091" t="s">
        <v>19</v>
      </c>
      <c r="N9091" t="s">
        <v>52</v>
      </c>
      <c r="O9091" t="s">
        <v>53</v>
      </c>
    </row>
    <row r="9092" spans="1:15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62</v>
      </c>
      <c r="E9092">
        <v>1</v>
      </c>
      <c r="F9092" t="str">
        <f>TEXT(pizza_sales[[#This Row],[order_date]],"dddd")</f>
        <v>Sunday</v>
      </c>
      <c r="G9092" s="1">
        <v>42071</v>
      </c>
      <c r="H9092" s="11">
        <f>HOUR(pizza_sales[[#This Row],[order_time]])</f>
        <v>18</v>
      </c>
      <c r="I9092" s="10">
        <v>0.77315972222222218</v>
      </c>
      <c r="J9092">
        <v>16.75</v>
      </c>
      <c r="K9092">
        <v>16.75</v>
      </c>
      <c r="L9092" t="s">
        <v>171</v>
      </c>
      <c r="M9092" t="s">
        <v>19</v>
      </c>
      <c r="N9092" t="s">
        <v>52</v>
      </c>
      <c r="O9092" t="s">
        <v>53</v>
      </c>
    </row>
    <row r="9093" spans="1:15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5</v>
      </c>
      <c r="E9093">
        <v>1</v>
      </c>
      <c r="F9093" t="str">
        <f>TEXT(pizza_sales[[#This Row],[order_date]],"dddd")</f>
        <v>Sunday</v>
      </c>
      <c r="G9093" s="1">
        <v>42071</v>
      </c>
      <c r="H9093" s="11">
        <f>HOUR(pizza_sales[[#This Row],[order_time]])</f>
        <v>18</v>
      </c>
      <c r="I9093" s="10">
        <v>0.77315972222222218</v>
      </c>
      <c r="J9093">
        <v>16.5</v>
      </c>
      <c r="K9093">
        <v>16.5</v>
      </c>
      <c r="L9093" t="s">
        <v>171</v>
      </c>
      <c r="M9093" t="s">
        <v>12</v>
      </c>
      <c r="N9093" t="s">
        <v>16</v>
      </c>
      <c r="O9093" t="s">
        <v>17</v>
      </c>
    </row>
    <row r="9094" spans="1:15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t="str">
        <f>TEXT(pizza_sales[[#This Row],[order_date]],"dddd")</f>
        <v>Sunday</v>
      </c>
      <c r="G9094" s="1">
        <v>42071</v>
      </c>
      <c r="H9094" s="11">
        <f>HOUR(pizza_sales[[#This Row],[order_time]])</f>
        <v>18</v>
      </c>
      <c r="I9094" s="10">
        <v>0.77315972222222218</v>
      </c>
      <c r="J9094">
        <v>20.75</v>
      </c>
      <c r="K9094">
        <v>20.75</v>
      </c>
      <c r="L9094" t="s">
        <v>172</v>
      </c>
      <c r="M9094" t="s">
        <v>19</v>
      </c>
      <c r="N9094" t="s">
        <v>67</v>
      </c>
      <c r="O9094" t="s">
        <v>68</v>
      </c>
    </row>
    <row r="9095" spans="1:15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48</v>
      </c>
      <c r="E9095">
        <v>1</v>
      </c>
      <c r="F9095" t="str">
        <f>TEXT(pizza_sales[[#This Row],[order_date]],"dddd")</f>
        <v>Sunday</v>
      </c>
      <c r="G9095" s="1">
        <v>42071</v>
      </c>
      <c r="H9095" s="11">
        <f>HOUR(pizza_sales[[#This Row],[order_time]])</f>
        <v>19</v>
      </c>
      <c r="I9095" s="10">
        <v>0.81057870370370366</v>
      </c>
      <c r="J9095">
        <v>12</v>
      </c>
      <c r="K9095">
        <v>12</v>
      </c>
      <c r="L9095" t="s">
        <v>176</v>
      </c>
      <c r="M9095" t="s">
        <v>33</v>
      </c>
      <c r="N9095" t="s">
        <v>49</v>
      </c>
      <c r="O9095" t="s">
        <v>50</v>
      </c>
    </row>
    <row r="9096" spans="1:15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97</v>
      </c>
      <c r="E9096">
        <v>1</v>
      </c>
      <c r="F9096" t="str">
        <f>TEXT(pizza_sales[[#This Row],[order_date]],"dddd")</f>
        <v>Sunday</v>
      </c>
      <c r="G9096" s="1">
        <v>42071</v>
      </c>
      <c r="H9096" s="11">
        <f>HOUR(pizza_sales[[#This Row],[order_time]])</f>
        <v>19</v>
      </c>
      <c r="I9096" s="10">
        <v>0.81057870370370366</v>
      </c>
      <c r="J9096">
        <v>17.950000762939453</v>
      </c>
      <c r="K9096">
        <v>17.950000762939453</v>
      </c>
      <c r="L9096" t="s">
        <v>172</v>
      </c>
      <c r="M9096" t="s">
        <v>26</v>
      </c>
      <c r="N9096" t="s">
        <v>37</v>
      </c>
      <c r="O9096" t="s">
        <v>38</v>
      </c>
    </row>
    <row r="9097" spans="1:15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42</v>
      </c>
      <c r="E9097">
        <v>1</v>
      </c>
      <c r="F9097" t="str">
        <f>TEXT(pizza_sales[[#This Row],[order_date]],"dddd")</f>
        <v>Sunday</v>
      </c>
      <c r="G9097" s="1">
        <v>42071</v>
      </c>
      <c r="H9097" s="11">
        <f>HOUR(pizza_sales[[#This Row],[order_time]])</f>
        <v>19</v>
      </c>
      <c r="I9097" s="10">
        <v>0.82865740740740745</v>
      </c>
      <c r="J9097">
        <v>12.5</v>
      </c>
      <c r="K9097">
        <v>12.5</v>
      </c>
      <c r="L9097" t="s">
        <v>176</v>
      </c>
      <c r="M9097" t="s">
        <v>12</v>
      </c>
      <c r="N9097" t="s">
        <v>16</v>
      </c>
      <c r="O9097" t="s">
        <v>17</v>
      </c>
    </row>
    <row r="9098" spans="1:15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8</v>
      </c>
      <c r="E9098">
        <v>1</v>
      </c>
      <c r="F9098" t="str">
        <f>TEXT(pizza_sales[[#This Row],[order_date]],"dddd")</f>
        <v>Sunday</v>
      </c>
      <c r="G9098" s="1">
        <v>42071</v>
      </c>
      <c r="H9098" s="11">
        <f>HOUR(pizza_sales[[#This Row],[order_time]])</f>
        <v>19</v>
      </c>
      <c r="I9098" s="10">
        <v>0.82865740740740745</v>
      </c>
      <c r="J9098">
        <v>12.75</v>
      </c>
      <c r="K9098">
        <v>12.75</v>
      </c>
      <c r="L9098" t="s">
        <v>176</v>
      </c>
      <c r="M9098" t="s">
        <v>19</v>
      </c>
      <c r="N9098" t="s">
        <v>67</v>
      </c>
      <c r="O9098" t="s">
        <v>68</v>
      </c>
    </row>
    <row r="9099" spans="1:15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9</v>
      </c>
      <c r="E9099">
        <v>1</v>
      </c>
      <c r="F9099" t="str">
        <f>TEXT(pizza_sales[[#This Row],[order_date]],"dddd")</f>
        <v>Sunday</v>
      </c>
      <c r="G9099" s="1">
        <v>42071</v>
      </c>
      <c r="H9099" s="11">
        <f>HOUR(pizza_sales[[#This Row],[order_time]])</f>
        <v>19</v>
      </c>
      <c r="I9099" s="10">
        <v>0.83096064814814818</v>
      </c>
      <c r="J9099">
        <v>16.75</v>
      </c>
      <c r="K9099">
        <v>16.75</v>
      </c>
      <c r="L9099" t="s">
        <v>171</v>
      </c>
      <c r="M9099" t="s">
        <v>19</v>
      </c>
      <c r="N9099" t="s">
        <v>67</v>
      </c>
      <c r="O9099" t="s">
        <v>68</v>
      </c>
    </row>
    <row r="9100" spans="1:15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56</v>
      </c>
      <c r="E9100">
        <v>1</v>
      </c>
      <c r="F9100" t="str">
        <f>TEXT(pizza_sales[[#This Row],[order_date]],"dddd")</f>
        <v>Sunday</v>
      </c>
      <c r="G9100" s="1">
        <v>42071</v>
      </c>
      <c r="H9100" s="11">
        <f>HOUR(pizza_sales[[#This Row],[order_time]])</f>
        <v>20</v>
      </c>
      <c r="I9100" s="10">
        <v>0.83604166666666668</v>
      </c>
      <c r="J9100">
        <v>16</v>
      </c>
      <c r="K9100">
        <v>16</v>
      </c>
      <c r="L9100" t="s">
        <v>171</v>
      </c>
      <c r="M9100" t="s">
        <v>26</v>
      </c>
      <c r="N9100" t="s">
        <v>105</v>
      </c>
      <c r="O9100" t="s">
        <v>106</v>
      </c>
    </row>
    <row r="9101" spans="1:15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87</v>
      </c>
      <c r="E9101">
        <v>1</v>
      </c>
      <c r="F9101" t="str">
        <f>TEXT(pizza_sales[[#This Row],[order_date]],"dddd")</f>
        <v>Sunday</v>
      </c>
      <c r="G9101" s="1">
        <v>42071</v>
      </c>
      <c r="H9101" s="11">
        <f>HOUR(pizza_sales[[#This Row],[order_time]])</f>
        <v>20</v>
      </c>
      <c r="I9101" s="10">
        <v>0.83604166666666668</v>
      </c>
      <c r="J9101">
        <v>20.5</v>
      </c>
      <c r="K9101">
        <v>20.5</v>
      </c>
      <c r="L9101" t="s">
        <v>172</v>
      </c>
      <c r="M9101" t="s">
        <v>33</v>
      </c>
      <c r="N9101" t="s">
        <v>88</v>
      </c>
      <c r="O9101" t="s">
        <v>89</v>
      </c>
    </row>
    <row r="9102" spans="1:15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18</v>
      </c>
      <c r="E9102">
        <v>1</v>
      </c>
      <c r="F9102" t="str">
        <f>TEXT(pizza_sales[[#This Row],[order_date]],"dddd")</f>
        <v>Sunday</v>
      </c>
      <c r="G9102" s="1">
        <v>42071</v>
      </c>
      <c r="H9102" s="11">
        <f>HOUR(pizza_sales[[#This Row],[order_time]])</f>
        <v>20</v>
      </c>
      <c r="I9102" s="10">
        <v>0.83604166666666668</v>
      </c>
      <c r="J9102">
        <v>20.75</v>
      </c>
      <c r="K9102">
        <v>20.75</v>
      </c>
      <c r="L9102" t="s">
        <v>172</v>
      </c>
      <c r="M9102" t="s">
        <v>19</v>
      </c>
      <c r="N9102" t="s">
        <v>20</v>
      </c>
      <c r="O9102" t="s">
        <v>21</v>
      </c>
    </row>
    <row r="9103" spans="1:15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62</v>
      </c>
      <c r="E9103">
        <v>1</v>
      </c>
      <c r="F9103" t="str">
        <f>TEXT(pizza_sales[[#This Row],[order_date]],"dddd")</f>
        <v>Sunday</v>
      </c>
      <c r="G9103" s="1">
        <v>42071</v>
      </c>
      <c r="H9103" s="11">
        <f>HOUR(pizza_sales[[#This Row],[order_time]])</f>
        <v>20</v>
      </c>
      <c r="I9103" s="10">
        <v>0.84307870370370375</v>
      </c>
      <c r="J9103">
        <v>16.75</v>
      </c>
      <c r="K9103">
        <v>16.75</v>
      </c>
      <c r="L9103" t="s">
        <v>171</v>
      </c>
      <c r="M9103" t="s">
        <v>19</v>
      </c>
      <c r="N9103" t="s">
        <v>52</v>
      </c>
      <c r="O9103" t="s">
        <v>53</v>
      </c>
    </row>
    <row r="9104" spans="1:15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48</v>
      </c>
      <c r="E9104">
        <v>1</v>
      </c>
      <c r="F9104" t="str">
        <f>TEXT(pizza_sales[[#This Row],[order_date]],"dddd")</f>
        <v>Sunday</v>
      </c>
      <c r="G9104" s="1">
        <v>42071</v>
      </c>
      <c r="H9104" s="11">
        <f>HOUR(pizza_sales[[#This Row],[order_time]])</f>
        <v>20</v>
      </c>
      <c r="I9104" s="10">
        <v>0.84307870370370375</v>
      </c>
      <c r="J9104">
        <v>12</v>
      </c>
      <c r="K9104">
        <v>12</v>
      </c>
      <c r="L9104" t="s">
        <v>176</v>
      </c>
      <c r="M9104" t="s">
        <v>33</v>
      </c>
      <c r="N9104" t="s">
        <v>49</v>
      </c>
      <c r="O9104" t="s">
        <v>50</v>
      </c>
    </row>
    <row r="9105" spans="1:15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5</v>
      </c>
      <c r="E9105">
        <v>1</v>
      </c>
      <c r="F9105" t="str">
        <f>TEXT(pizza_sales[[#This Row],[order_date]],"dddd")</f>
        <v>Sunday</v>
      </c>
      <c r="G9105" s="1">
        <v>42071</v>
      </c>
      <c r="H9105" s="11">
        <f>HOUR(pizza_sales[[#This Row],[order_time]])</f>
        <v>20</v>
      </c>
      <c r="I9105" s="10">
        <v>0.84307870370370375</v>
      </c>
      <c r="J9105">
        <v>15.25</v>
      </c>
      <c r="K9105">
        <v>15.25</v>
      </c>
      <c r="L9105" t="s">
        <v>172</v>
      </c>
      <c r="M9105" t="s">
        <v>33</v>
      </c>
      <c r="N9105" t="s">
        <v>40</v>
      </c>
      <c r="O9105" t="s">
        <v>41</v>
      </c>
    </row>
    <row r="9106" spans="1:15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t="str">
        <f>TEXT(pizza_sales[[#This Row],[order_date]],"dddd")</f>
        <v>Sunday</v>
      </c>
      <c r="G9106" s="1">
        <v>42071</v>
      </c>
      <c r="H9106" s="11">
        <f>HOUR(pizza_sales[[#This Row],[order_time]])</f>
        <v>20</v>
      </c>
      <c r="I9106" s="10">
        <v>0.84307870370370375</v>
      </c>
      <c r="J9106">
        <v>12.5</v>
      </c>
      <c r="K9106">
        <v>12.5</v>
      </c>
      <c r="L9106" t="s">
        <v>176</v>
      </c>
      <c r="M9106" t="s">
        <v>12</v>
      </c>
      <c r="N9106" t="s">
        <v>80</v>
      </c>
      <c r="O9106" t="s">
        <v>81</v>
      </c>
    </row>
    <row r="9107" spans="1:15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100</v>
      </c>
      <c r="E9107">
        <v>1</v>
      </c>
      <c r="F9107" t="str">
        <f>TEXT(pizza_sales[[#This Row],[order_date]],"dddd")</f>
        <v>Sunday</v>
      </c>
      <c r="G9107" s="1">
        <v>42071</v>
      </c>
      <c r="H9107" s="11">
        <f>HOUR(pizza_sales[[#This Row],[order_time]])</f>
        <v>20</v>
      </c>
      <c r="I9107" s="10">
        <v>0.85366898148148151</v>
      </c>
      <c r="J9107">
        <v>20.75</v>
      </c>
      <c r="K9107">
        <v>20.75</v>
      </c>
      <c r="L9107" t="s">
        <v>172</v>
      </c>
      <c r="M9107" t="s">
        <v>19</v>
      </c>
      <c r="N9107" t="s">
        <v>52</v>
      </c>
      <c r="O9107" t="s">
        <v>53</v>
      </c>
    </row>
    <row r="9108" spans="1:15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76</v>
      </c>
      <c r="E9108">
        <v>1</v>
      </c>
      <c r="F9108" t="str">
        <f>TEXT(pizza_sales[[#This Row],[order_date]],"dddd")</f>
        <v>Sunday</v>
      </c>
      <c r="G9108" s="1">
        <v>42071</v>
      </c>
      <c r="H9108" s="11">
        <f>HOUR(pizza_sales[[#This Row],[order_time]])</f>
        <v>20</v>
      </c>
      <c r="I9108" s="10">
        <v>0.85366898148148151</v>
      </c>
      <c r="J9108">
        <v>16.75</v>
      </c>
      <c r="K9108">
        <v>16.75</v>
      </c>
      <c r="L9108" t="s">
        <v>171</v>
      </c>
      <c r="M9108" t="s">
        <v>19</v>
      </c>
      <c r="N9108" t="s">
        <v>77</v>
      </c>
      <c r="O9108" t="s">
        <v>78</v>
      </c>
    </row>
    <row r="9109" spans="1:15" x14ac:dyDescent="0.35">
      <c r="A9109">
        <v>9108</v>
      </c>
      <c r="B9109">
        <v>3994</v>
      </c>
      <c r="C9109">
        <f>1/COUNTIF(B:B,pizza_sales[[#This Row],[order_id]])</f>
        <v>1</v>
      </c>
      <c r="D9109" t="s">
        <v>113</v>
      </c>
      <c r="E9109">
        <v>1</v>
      </c>
      <c r="F9109" t="str">
        <f>TEXT(pizza_sales[[#This Row],[order_date]],"dddd")</f>
        <v>Sunday</v>
      </c>
      <c r="G9109" s="1">
        <v>42071</v>
      </c>
      <c r="H9109" s="11">
        <f>HOUR(pizza_sales[[#This Row],[order_time]])</f>
        <v>20</v>
      </c>
      <c r="I9109" s="10">
        <v>0.85427083333333331</v>
      </c>
      <c r="J9109">
        <v>20.25</v>
      </c>
      <c r="K9109">
        <v>20.25</v>
      </c>
      <c r="L9109" t="s">
        <v>172</v>
      </c>
      <c r="M9109" t="s">
        <v>26</v>
      </c>
      <c r="N9109" t="s">
        <v>114</v>
      </c>
      <c r="O9109" t="s">
        <v>115</v>
      </c>
    </row>
    <row r="9110" spans="1:15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86</v>
      </c>
      <c r="E9110">
        <v>1</v>
      </c>
      <c r="F9110" t="str">
        <f>TEXT(pizza_sales[[#This Row],[order_date]],"dddd")</f>
        <v>Sunday</v>
      </c>
      <c r="G9110" s="1">
        <v>42071</v>
      </c>
      <c r="H9110" s="11">
        <f>HOUR(pizza_sales[[#This Row],[order_time]])</f>
        <v>20</v>
      </c>
      <c r="I9110" s="10">
        <v>0.86644675925925929</v>
      </c>
      <c r="J9110">
        <v>12</v>
      </c>
      <c r="K9110">
        <v>12</v>
      </c>
      <c r="L9110" t="s">
        <v>176</v>
      </c>
      <c r="M9110" t="s">
        <v>33</v>
      </c>
      <c r="N9110" t="s">
        <v>34</v>
      </c>
      <c r="O9110" t="s">
        <v>35</v>
      </c>
    </row>
    <row r="9111" spans="1:15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22</v>
      </c>
      <c r="E9111">
        <v>1</v>
      </c>
      <c r="F9111" t="str">
        <f>TEXT(pizza_sales[[#This Row],[order_date]],"dddd")</f>
        <v>Sunday</v>
      </c>
      <c r="G9111" s="1">
        <v>42071</v>
      </c>
      <c r="H9111" s="11">
        <f>HOUR(pizza_sales[[#This Row],[order_time]])</f>
        <v>20</v>
      </c>
      <c r="I9111" s="10">
        <v>0.86644675925925929</v>
      </c>
      <c r="J9111">
        <v>20.75</v>
      </c>
      <c r="K9111">
        <v>20.75</v>
      </c>
      <c r="L9111" t="s">
        <v>172</v>
      </c>
      <c r="M9111" t="s">
        <v>12</v>
      </c>
      <c r="N9111" t="s">
        <v>23</v>
      </c>
      <c r="O9111" t="s">
        <v>24</v>
      </c>
    </row>
    <row r="9112" spans="1:15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62</v>
      </c>
      <c r="E9112">
        <v>1</v>
      </c>
      <c r="F9112" t="str">
        <f>TEXT(pizza_sales[[#This Row],[order_date]],"dddd")</f>
        <v>Sunday</v>
      </c>
      <c r="G9112" s="1">
        <v>42071</v>
      </c>
      <c r="H9112" s="11">
        <f>HOUR(pizza_sales[[#This Row],[order_time]])</f>
        <v>20</v>
      </c>
      <c r="I9112" s="10">
        <v>0.86890046296296297</v>
      </c>
      <c r="J9112">
        <v>16.75</v>
      </c>
      <c r="K9112">
        <v>16.75</v>
      </c>
      <c r="L9112" t="s">
        <v>171</v>
      </c>
      <c r="M9112" t="s">
        <v>19</v>
      </c>
      <c r="N9112" t="s">
        <v>52</v>
      </c>
      <c r="O9112" t="s">
        <v>53</v>
      </c>
    </row>
    <row r="9113" spans="1:15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90</v>
      </c>
      <c r="E9113">
        <v>1</v>
      </c>
      <c r="F9113" t="str">
        <f>TEXT(pizza_sales[[#This Row],[order_date]],"dddd")</f>
        <v>Sunday</v>
      </c>
      <c r="G9113" s="1">
        <v>42071</v>
      </c>
      <c r="H9113" s="11">
        <f>HOUR(pizza_sales[[#This Row],[order_time]])</f>
        <v>20</v>
      </c>
      <c r="I9113" s="10">
        <v>0.86890046296296297</v>
      </c>
      <c r="J9113">
        <v>16.5</v>
      </c>
      <c r="K9113">
        <v>16.5</v>
      </c>
      <c r="L9113" t="s">
        <v>171</v>
      </c>
      <c r="M9113" t="s">
        <v>26</v>
      </c>
      <c r="N9113" t="s">
        <v>44</v>
      </c>
      <c r="O9113" t="s">
        <v>45</v>
      </c>
    </row>
    <row r="9114" spans="1:15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51</v>
      </c>
      <c r="E9114">
        <v>1</v>
      </c>
      <c r="F9114" t="str">
        <f>TEXT(pizza_sales[[#This Row],[order_date]],"dddd")</f>
        <v>Sunday</v>
      </c>
      <c r="G9114" s="1">
        <v>42071</v>
      </c>
      <c r="H9114" s="11">
        <f>HOUR(pizza_sales[[#This Row],[order_time]])</f>
        <v>20</v>
      </c>
      <c r="I9114" s="10">
        <v>0.87204861111111109</v>
      </c>
      <c r="J9114">
        <v>12.75</v>
      </c>
      <c r="K9114">
        <v>12.75</v>
      </c>
      <c r="L9114" t="s">
        <v>176</v>
      </c>
      <c r="M9114" t="s">
        <v>19</v>
      </c>
      <c r="N9114" t="s">
        <v>52</v>
      </c>
      <c r="O9114" t="s">
        <v>53</v>
      </c>
    </row>
    <row r="9115" spans="1:15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132</v>
      </c>
      <c r="E9115">
        <v>1</v>
      </c>
      <c r="F9115" t="str">
        <f>TEXT(pizza_sales[[#This Row],[order_date]],"dddd")</f>
        <v>Sunday</v>
      </c>
      <c r="G9115" s="1">
        <v>42071</v>
      </c>
      <c r="H9115" s="11">
        <f>HOUR(pizza_sales[[#This Row],[order_time]])</f>
        <v>20</v>
      </c>
      <c r="I9115" s="10">
        <v>0.87204861111111109</v>
      </c>
      <c r="J9115">
        <v>20.75</v>
      </c>
      <c r="K9115">
        <v>20.75</v>
      </c>
      <c r="L9115" t="s">
        <v>172</v>
      </c>
      <c r="M9115" t="s">
        <v>19</v>
      </c>
      <c r="N9115" t="s">
        <v>133</v>
      </c>
      <c r="O9115" t="s">
        <v>134</v>
      </c>
    </row>
    <row r="9116" spans="1:15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t="str">
        <f>TEXT(pizza_sales[[#This Row],[order_date]],"dddd")</f>
        <v>Sunday</v>
      </c>
      <c r="G9116" s="1">
        <v>42071</v>
      </c>
      <c r="H9116" s="11">
        <f>HOUR(pizza_sales[[#This Row],[order_time]])</f>
        <v>21</v>
      </c>
      <c r="I9116" s="10">
        <v>0.90054398148148151</v>
      </c>
      <c r="J9116">
        <v>16.75</v>
      </c>
      <c r="K9116">
        <v>16.75</v>
      </c>
      <c r="L9116" t="s">
        <v>171</v>
      </c>
      <c r="M9116" t="s">
        <v>19</v>
      </c>
      <c r="N9116" t="s">
        <v>20</v>
      </c>
      <c r="O9116" t="s">
        <v>21</v>
      </c>
    </row>
    <row r="9117" spans="1:15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76</v>
      </c>
      <c r="E9117">
        <v>1</v>
      </c>
      <c r="F9117" t="str">
        <f>TEXT(pizza_sales[[#This Row],[order_date]],"dddd")</f>
        <v>Sunday</v>
      </c>
      <c r="G9117" s="1">
        <v>42071</v>
      </c>
      <c r="H9117" s="11">
        <f>HOUR(pizza_sales[[#This Row],[order_time]])</f>
        <v>21</v>
      </c>
      <c r="I9117" s="10">
        <v>0.90763888888888888</v>
      </c>
      <c r="J9117">
        <v>16.75</v>
      </c>
      <c r="K9117">
        <v>16.75</v>
      </c>
      <c r="L9117" t="s">
        <v>171</v>
      </c>
      <c r="M9117" t="s">
        <v>19</v>
      </c>
      <c r="N9117" t="s">
        <v>77</v>
      </c>
      <c r="O9117" t="s">
        <v>78</v>
      </c>
    </row>
    <row r="9118" spans="1:15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32</v>
      </c>
      <c r="E9118">
        <v>1</v>
      </c>
      <c r="F9118" t="str">
        <f>TEXT(pizza_sales[[#This Row],[order_date]],"dddd")</f>
        <v>Sunday</v>
      </c>
      <c r="G9118" s="1">
        <v>42071</v>
      </c>
      <c r="H9118" s="11">
        <f>HOUR(pizza_sales[[#This Row],[order_time]])</f>
        <v>21</v>
      </c>
      <c r="I9118" s="10">
        <v>0.90763888888888888</v>
      </c>
      <c r="J9118">
        <v>16</v>
      </c>
      <c r="K9118">
        <v>16</v>
      </c>
      <c r="L9118" t="s">
        <v>171</v>
      </c>
      <c r="M9118" t="s">
        <v>33</v>
      </c>
      <c r="N9118" t="s">
        <v>34</v>
      </c>
      <c r="O9118" t="s">
        <v>35</v>
      </c>
    </row>
    <row r="9119" spans="1:15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65</v>
      </c>
      <c r="E9119">
        <v>1</v>
      </c>
      <c r="F9119" t="str">
        <f>TEXT(pizza_sales[[#This Row],[order_date]],"dddd")</f>
        <v>Sunday</v>
      </c>
      <c r="G9119" s="1">
        <v>42071</v>
      </c>
      <c r="H9119" s="11">
        <f>HOUR(pizza_sales[[#This Row],[order_time]])</f>
        <v>21</v>
      </c>
      <c r="I9119" s="10">
        <v>0.90763888888888888</v>
      </c>
      <c r="J9119">
        <v>12</v>
      </c>
      <c r="K9119">
        <v>12</v>
      </c>
      <c r="L9119" t="s">
        <v>176</v>
      </c>
      <c r="M9119" t="s">
        <v>26</v>
      </c>
      <c r="N9119" t="s">
        <v>127</v>
      </c>
      <c r="O9119" t="s">
        <v>128</v>
      </c>
    </row>
    <row r="9120" spans="1:15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100</v>
      </c>
      <c r="E9120">
        <v>1</v>
      </c>
      <c r="F9120" t="str">
        <f>TEXT(pizza_sales[[#This Row],[order_date]],"dddd")</f>
        <v>Monday</v>
      </c>
      <c r="G9120" s="1">
        <v>42072</v>
      </c>
      <c r="H9120" s="11">
        <f>HOUR(pizza_sales[[#This Row],[order_time]])</f>
        <v>11</v>
      </c>
      <c r="I9120" s="10">
        <v>0.48195601851851849</v>
      </c>
      <c r="J9120">
        <v>20.75</v>
      </c>
      <c r="K9120">
        <v>20.75</v>
      </c>
      <c r="L9120" t="s">
        <v>172</v>
      </c>
      <c r="M9120" t="s">
        <v>19</v>
      </c>
      <c r="N9120" t="s">
        <v>52</v>
      </c>
      <c r="O9120" t="s">
        <v>53</v>
      </c>
    </row>
    <row r="9121" spans="1:15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66</v>
      </c>
      <c r="E9121">
        <v>1</v>
      </c>
      <c r="F9121" t="str">
        <f>TEXT(pizza_sales[[#This Row],[order_date]],"dddd")</f>
        <v>Monday</v>
      </c>
      <c r="G9121" s="1">
        <v>42072</v>
      </c>
      <c r="H9121" s="11">
        <f>HOUR(pizza_sales[[#This Row],[order_time]])</f>
        <v>11</v>
      </c>
      <c r="I9121" s="10">
        <v>0.48195601851851849</v>
      </c>
      <c r="J9121">
        <v>20.25</v>
      </c>
      <c r="K9121">
        <v>20.25</v>
      </c>
      <c r="L9121" t="s">
        <v>172</v>
      </c>
      <c r="M9121" t="s">
        <v>26</v>
      </c>
      <c r="N9121" t="s">
        <v>105</v>
      </c>
      <c r="O9121" t="s">
        <v>106</v>
      </c>
    </row>
    <row r="9122" spans="1:15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22</v>
      </c>
      <c r="E9122">
        <v>1</v>
      </c>
      <c r="F9122" t="str">
        <f>TEXT(pizza_sales[[#This Row],[order_date]],"dddd")</f>
        <v>Monday</v>
      </c>
      <c r="G9122" s="1">
        <v>42072</v>
      </c>
      <c r="H9122" s="11">
        <f>HOUR(pizza_sales[[#This Row],[order_time]])</f>
        <v>11</v>
      </c>
      <c r="I9122" s="10">
        <v>0.48195601851851849</v>
      </c>
      <c r="J9122">
        <v>20.75</v>
      </c>
      <c r="K9122">
        <v>20.75</v>
      </c>
      <c r="L9122" t="s">
        <v>172</v>
      </c>
      <c r="M9122" t="s">
        <v>12</v>
      </c>
      <c r="N9122" t="s">
        <v>23</v>
      </c>
      <c r="O9122" t="s">
        <v>24</v>
      </c>
    </row>
    <row r="9123" spans="1:15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18</v>
      </c>
      <c r="E9123">
        <v>1</v>
      </c>
      <c r="F9123" t="str">
        <f>TEXT(pizza_sales[[#This Row],[order_date]],"dddd")</f>
        <v>Monday</v>
      </c>
      <c r="G9123" s="1">
        <v>42072</v>
      </c>
      <c r="H9123" s="11">
        <f>HOUR(pizza_sales[[#This Row],[order_time]])</f>
        <v>11</v>
      </c>
      <c r="I9123" s="10">
        <v>0.48195601851851849</v>
      </c>
      <c r="J9123">
        <v>20.75</v>
      </c>
      <c r="K9123">
        <v>20.75</v>
      </c>
      <c r="L9123" t="s">
        <v>172</v>
      </c>
      <c r="M9123" t="s">
        <v>19</v>
      </c>
      <c r="N9123" t="s">
        <v>20</v>
      </c>
      <c r="O9123" t="s">
        <v>21</v>
      </c>
    </row>
    <row r="9124" spans="1:15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65</v>
      </c>
      <c r="E9124">
        <v>1</v>
      </c>
      <c r="F9124" t="str">
        <f>TEXT(pizza_sales[[#This Row],[order_date]],"dddd")</f>
        <v>Monday</v>
      </c>
      <c r="G9124" s="1">
        <v>42072</v>
      </c>
      <c r="H9124" s="11">
        <f>HOUR(pizza_sales[[#This Row],[order_time]])</f>
        <v>11</v>
      </c>
      <c r="I9124" s="10">
        <v>0.48741898148148149</v>
      </c>
      <c r="J9124">
        <v>12</v>
      </c>
      <c r="K9124">
        <v>12</v>
      </c>
      <c r="L9124" t="s">
        <v>176</v>
      </c>
      <c r="M9124" t="s">
        <v>26</v>
      </c>
      <c r="N9124" t="s">
        <v>127</v>
      </c>
      <c r="O9124" t="s">
        <v>128</v>
      </c>
    </row>
    <row r="9125" spans="1:15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18</v>
      </c>
      <c r="E9125">
        <v>1</v>
      </c>
      <c r="F9125" t="str">
        <f>TEXT(pizza_sales[[#This Row],[order_date]],"dddd")</f>
        <v>Monday</v>
      </c>
      <c r="G9125" s="1">
        <v>42072</v>
      </c>
      <c r="H9125" s="11">
        <f>HOUR(pizza_sales[[#This Row],[order_time]])</f>
        <v>11</v>
      </c>
      <c r="I9125" s="10">
        <v>0.48741898148148149</v>
      </c>
      <c r="J9125">
        <v>20.75</v>
      </c>
      <c r="K9125">
        <v>20.75</v>
      </c>
      <c r="L9125" t="s">
        <v>172</v>
      </c>
      <c r="M9125" t="s">
        <v>19</v>
      </c>
      <c r="N9125" t="s">
        <v>20</v>
      </c>
      <c r="O9125" t="s">
        <v>21</v>
      </c>
    </row>
    <row r="9126" spans="1:15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97</v>
      </c>
      <c r="E9126">
        <v>1</v>
      </c>
      <c r="F9126" t="str">
        <f>TEXT(pizza_sales[[#This Row],[order_date]],"dddd")</f>
        <v>Monday</v>
      </c>
      <c r="G9126" s="1">
        <v>42072</v>
      </c>
      <c r="H9126" s="11">
        <f>HOUR(pizza_sales[[#This Row],[order_time]])</f>
        <v>11</v>
      </c>
      <c r="I9126" s="10">
        <v>0.49052083333333335</v>
      </c>
      <c r="J9126">
        <v>17.950000762939453</v>
      </c>
      <c r="K9126">
        <v>17.950000762939453</v>
      </c>
      <c r="L9126" t="s">
        <v>172</v>
      </c>
      <c r="M9126" t="s">
        <v>26</v>
      </c>
      <c r="N9126" t="s">
        <v>37</v>
      </c>
      <c r="O9126" t="s">
        <v>38</v>
      </c>
    </row>
    <row r="9127" spans="1:15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117</v>
      </c>
      <c r="E9127">
        <v>1</v>
      </c>
      <c r="F9127" t="str">
        <f>TEXT(pizza_sales[[#This Row],[order_date]],"dddd")</f>
        <v>Monday</v>
      </c>
      <c r="G9127" s="1">
        <v>42072</v>
      </c>
      <c r="H9127" s="11">
        <f>HOUR(pizza_sales[[#This Row],[order_time]])</f>
        <v>11</v>
      </c>
      <c r="I9127" s="10">
        <v>0.49052083333333335</v>
      </c>
      <c r="J9127">
        <v>20.75</v>
      </c>
      <c r="K9127">
        <v>20.75</v>
      </c>
      <c r="L9127" t="s">
        <v>172</v>
      </c>
      <c r="M9127" t="s">
        <v>12</v>
      </c>
      <c r="N9127" t="s">
        <v>16</v>
      </c>
      <c r="O9127" t="s">
        <v>17</v>
      </c>
    </row>
    <row r="9128" spans="1:15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25</v>
      </c>
      <c r="E9128">
        <v>1</v>
      </c>
      <c r="F9128" t="str">
        <f>TEXT(pizza_sales[[#This Row],[order_date]],"dddd")</f>
        <v>Monday</v>
      </c>
      <c r="G9128" s="1">
        <v>42072</v>
      </c>
      <c r="H9128" s="11">
        <f>HOUR(pizza_sales[[#This Row],[order_time]])</f>
        <v>11</v>
      </c>
      <c r="I9128" s="10">
        <v>0.4929398148148148</v>
      </c>
      <c r="J9128">
        <v>12</v>
      </c>
      <c r="K9128">
        <v>12</v>
      </c>
      <c r="L9128" t="s">
        <v>176</v>
      </c>
      <c r="M9128" t="s">
        <v>33</v>
      </c>
      <c r="N9128" t="s">
        <v>92</v>
      </c>
      <c r="O9128" t="s">
        <v>93</v>
      </c>
    </row>
    <row r="9129" spans="1:15" x14ac:dyDescent="0.35">
      <c r="A9129">
        <v>9128</v>
      </c>
      <c r="B9129">
        <v>4004</v>
      </c>
      <c r="C9129">
        <f>1/COUNTIF(B:B,pizza_sales[[#This Row],[order_id]])</f>
        <v>1</v>
      </c>
      <c r="D9129" t="s">
        <v>132</v>
      </c>
      <c r="E9129">
        <v>1</v>
      </c>
      <c r="F9129" t="str">
        <f>TEXT(pizza_sales[[#This Row],[order_date]],"dddd")</f>
        <v>Monday</v>
      </c>
      <c r="G9129" s="1">
        <v>42072</v>
      </c>
      <c r="H9129" s="11">
        <f>HOUR(pizza_sales[[#This Row],[order_time]])</f>
        <v>11</v>
      </c>
      <c r="I9129" s="10">
        <v>0.49520833333333331</v>
      </c>
      <c r="J9129">
        <v>20.75</v>
      </c>
      <c r="K9129">
        <v>20.75</v>
      </c>
      <c r="L9129" t="s">
        <v>172</v>
      </c>
      <c r="M9129" t="s">
        <v>19</v>
      </c>
      <c r="N9129" t="s">
        <v>133</v>
      </c>
      <c r="O9129" t="s">
        <v>134</v>
      </c>
    </row>
    <row r="9130" spans="1:15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60</v>
      </c>
      <c r="E9130">
        <v>1</v>
      </c>
      <c r="F9130" t="str">
        <f>TEXT(pizza_sales[[#This Row],[order_date]],"dddd")</f>
        <v>Monday</v>
      </c>
      <c r="G9130" s="1">
        <v>42072</v>
      </c>
      <c r="H9130" s="11">
        <f>HOUR(pizza_sales[[#This Row],[order_time]])</f>
        <v>12</v>
      </c>
      <c r="I9130" s="10">
        <v>0.52793981481481478</v>
      </c>
      <c r="J9130">
        <v>16.75</v>
      </c>
      <c r="K9130">
        <v>16.75</v>
      </c>
      <c r="L9130" t="s">
        <v>171</v>
      </c>
      <c r="M9130" t="s">
        <v>19</v>
      </c>
      <c r="N9130" t="s">
        <v>133</v>
      </c>
      <c r="O9130" t="s">
        <v>134</v>
      </c>
    </row>
    <row r="9131" spans="1:15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43</v>
      </c>
      <c r="E9131">
        <v>1</v>
      </c>
      <c r="F9131" t="str">
        <f>TEXT(pizza_sales[[#This Row],[order_date]],"dddd")</f>
        <v>Monday</v>
      </c>
      <c r="G9131" s="1">
        <v>42072</v>
      </c>
      <c r="H9131" s="11">
        <f>HOUR(pizza_sales[[#This Row],[order_time]])</f>
        <v>12</v>
      </c>
      <c r="I9131" s="10">
        <v>0.52793981481481478</v>
      </c>
      <c r="J9131">
        <v>20.5</v>
      </c>
      <c r="K9131">
        <v>20.5</v>
      </c>
      <c r="L9131" t="s">
        <v>172</v>
      </c>
      <c r="M9131" t="s">
        <v>33</v>
      </c>
      <c r="N9131" t="s">
        <v>34</v>
      </c>
      <c r="O9131" t="s">
        <v>35</v>
      </c>
    </row>
    <row r="9132" spans="1:15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32</v>
      </c>
      <c r="E9132">
        <v>1</v>
      </c>
      <c r="F9132" t="str">
        <f>TEXT(pizza_sales[[#This Row],[order_date]],"dddd")</f>
        <v>Monday</v>
      </c>
      <c r="G9132" s="1">
        <v>42072</v>
      </c>
      <c r="H9132" s="11">
        <f>HOUR(pizza_sales[[#This Row],[order_time]])</f>
        <v>12</v>
      </c>
      <c r="I9132" s="10">
        <v>0.52793981481481478</v>
      </c>
      <c r="J9132">
        <v>16</v>
      </c>
      <c r="K9132">
        <v>16</v>
      </c>
      <c r="L9132" t="s">
        <v>171</v>
      </c>
      <c r="M9132" t="s">
        <v>33</v>
      </c>
      <c r="N9132" t="s">
        <v>34</v>
      </c>
      <c r="O9132" t="s">
        <v>35</v>
      </c>
    </row>
    <row r="9133" spans="1:15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65</v>
      </c>
      <c r="E9133">
        <v>1</v>
      </c>
      <c r="F9133" t="str">
        <f>TEXT(pizza_sales[[#This Row],[order_date]],"dddd")</f>
        <v>Monday</v>
      </c>
      <c r="G9133" s="1">
        <v>42072</v>
      </c>
      <c r="H9133" s="11">
        <f>HOUR(pizza_sales[[#This Row],[order_time]])</f>
        <v>12</v>
      </c>
      <c r="I9133" s="10">
        <v>0.52793981481481478</v>
      </c>
      <c r="J9133">
        <v>12</v>
      </c>
      <c r="K9133">
        <v>12</v>
      </c>
      <c r="L9133" t="s">
        <v>176</v>
      </c>
      <c r="M9133" t="s">
        <v>26</v>
      </c>
      <c r="N9133" t="s">
        <v>127</v>
      </c>
      <c r="O9133" t="s">
        <v>128</v>
      </c>
    </row>
    <row r="9134" spans="1:15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161</v>
      </c>
      <c r="E9134">
        <v>1</v>
      </c>
      <c r="F9134" t="str">
        <f>TEXT(pizza_sales[[#This Row],[order_date]],"dddd")</f>
        <v>Monday</v>
      </c>
      <c r="G9134" s="1">
        <v>42072</v>
      </c>
      <c r="H9134" s="11">
        <f>HOUR(pizza_sales[[#This Row],[order_time]])</f>
        <v>12</v>
      </c>
      <c r="I9134" s="10">
        <v>0.52793981481481478</v>
      </c>
      <c r="J9134">
        <v>12</v>
      </c>
      <c r="K9134">
        <v>12</v>
      </c>
      <c r="L9134" t="s">
        <v>176</v>
      </c>
      <c r="M9134" t="s">
        <v>26</v>
      </c>
      <c r="N9134" t="s">
        <v>114</v>
      </c>
      <c r="O9134" t="s">
        <v>115</v>
      </c>
    </row>
    <row r="9135" spans="1:15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117</v>
      </c>
      <c r="E9135">
        <v>1</v>
      </c>
      <c r="F9135" t="str">
        <f>TEXT(pizza_sales[[#This Row],[order_date]],"dddd")</f>
        <v>Monday</v>
      </c>
      <c r="G9135" s="1">
        <v>42072</v>
      </c>
      <c r="H9135" s="11">
        <f>HOUR(pizza_sales[[#This Row],[order_time]])</f>
        <v>12</v>
      </c>
      <c r="I9135" s="10">
        <v>0.52793981481481478</v>
      </c>
      <c r="J9135">
        <v>20.75</v>
      </c>
      <c r="K9135">
        <v>20.75</v>
      </c>
      <c r="L9135" t="s">
        <v>172</v>
      </c>
      <c r="M9135" t="s">
        <v>12</v>
      </c>
      <c r="N9135" t="s">
        <v>16</v>
      </c>
      <c r="O9135" t="s">
        <v>17</v>
      </c>
    </row>
    <row r="9136" spans="1:15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64</v>
      </c>
      <c r="E9136">
        <v>1</v>
      </c>
      <c r="F9136" t="str">
        <f>TEXT(pizza_sales[[#This Row],[order_date]],"dddd")</f>
        <v>Monday</v>
      </c>
      <c r="G9136" s="1">
        <v>42072</v>
      </c>
      <c r="H9136" s="11">
        <f>HOUR(pizza_sales[[#This Row],[order_time]])</f>
        <v>12</v>
      </c>
      <c r="I9136" s="10">
        <v>0.53112268518518524</v>
      </c>
      <c r="J9136">
        <v>16.25</v>
      </c>
      <c r="K9136">
        <v>16.25</v>
      </c>
      <c r="L9136" t="s">
        <v>171</v>
      </c>
      <c r="M9136" t="s">
        <v>12</v>
      </c>
      <c r="N9136" t="s">
        <v>95</v>
      </c>
      <c r="O9136" t="s">
        <v>96</v>
      </c>
    </row>
    <row r="9137" spans="1:15" x14ac:dyDescent="0.35">
      <c r="A9137">
        <v>9136</v>
      </c>
      <c r="B9137">
        <v>4007</v>
      </c>
      <c r="C9137">
        <f>1/COUNTIF(B:B,pizza_sales[[#This Row],[order_id]])</f>
        <v>1</v>
      </c>
      <c r="D9137" t="s">
        <v>51</v>
      </c>
      <c r="E9137">
        <v>1</v>
      </c>
      <c r="F9137" t="str">
        <f>TEXT(pizza_sales[[#This Row],[order_date]],"dddd")</f>
        <v>Monday</v>
      </c>
      <c r="G9137" s="1">
        <v>42072</v>
      </c>
      <c r="H9137" s="11">
        <f>HOUR(pizza_sales[[#This Row],[order_time]])</f>
        <v>13</v>
      </c>
      <c r="I9137" s="10">
        <v>0.54428240740740741</v>
      </c>
      <c r="J9137">
        <v>12.75</v>
      </c>
      <c r="K9137">
        <v>12.75</v>
      </c>
      <c r="L9137" t="s">
        <v>176</v>
      </c>
      <c r="M9137" t="s">
        <v>19</v>
      </c>
      <c r="N9137" t="s">
        <v>52</v>
      </c>
      <c r="O9137" t="s">
        <v>53</v>
      </c>
    </row>
    <row r="9138" spans="1:15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32</v>
      </c>
      <c r="E9138">
        <v>1</v>
      </c>
      <c r="F9138" t="str">
        <f>TEXT(pizza_sales[[#This Row],[order_date]],"dddd")</f>
        <v>Monday</v>
      </c>
      <c r="G9138" s="1">
        <v>42072</v>
      </c>
      <c r="H9138" s="11">
        <f>HOUR(pizza_sales[[#This Row],[order_time]])</f>
        <v>13</v>
      </c>
      <c r="I9138" s="10">
        <v>0.54429398148148145</v>
      </c>
      <c r="J9138">
        <v>16</v>
      </c>
      <c r="K9138">
        <v>16</v>
      </c>
      <c r="L9138" t="s">
        <v>171</v>
      </c>
      <c r="M9138" t="s">
        <v>33</v>
      </c>
      <c r="N9138" t="s">
        <v>34</v>
      </c>
      <c r="O9138" t="s">
        <v>35</v>
      </c>
    </row>
    <row r="9139" spans="1:15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151</v>
      </c>
      <c r="E9139">
        <v>1</v>
      </c>
      <c r="F9139" t="str">
        <f>TEXT(pizza_sales[[#This Row],[order_date]],"dddd")</f>
        <v>Monday</v>
      </c>
      <c r="G9139" s="1">
        <v>42072</v>
      </c>
      <c r="H9139" s="11">
        <f>HOUR(pizza_sales[[#This Row],[order_time]])</f>
        <v>13</v>
      </c>
      <c r="I9139" s="10">
        <v>0.54429398148148145</v>
      </c>
      <c r="J9139">
        <v>20.75</v>
      </c>
      <c r="K9139">
        <v>20.75</v>
      </c>
      <c r="L9139" t="s">
        <v>172</v>
      </c>
      <c r="M9139" t="s">
        <v>26</v>
      </c>
      <c r="N9139" t="s">
        <v>44</v>
      </c>
      <c r="O9139" t="s">
        <v>45</v>
      </c>
    </row>
    <row r="9140" spans="1:15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62</v>
      </c>
      <c r="E9140">
        <v>1</v>
      </c>
      <c r="F9140" t="str">
        <f>TEXT(pizza_sales[[#This Row],[order_date]],"dddd")</f>
        <v>Monday</v>
      </c>
      <c r="G9140" s="1">
        <v>42072</v>
      </c>
      <c r="H9140" s="11">
        <f>HOUR(pizza_sales[[#This Row],[order_time]])</f>
        <v>13</v>
      </c>
      <c r="I9140" s="10">
        <v>0.54645833333333338</v>
      </c>
      <c r="J9140">
        <v>16.75</v>
      </c>
      <c r="K9140">
        <v>16.75</v>
      </c>
      <c r="L9140" t="s">
        <v>171</v>
      </c>
      <c r="M9140" t="s">
        <v>19</v>
      </c>
      <c r="N9140" t="s">
        <v>52</v>
      </c>
      <c r="O9140" t="s">
        <v>53</v>
      </c>
    </row>
    <row r="9141" spans="1:15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51</v>
      </c>
      <c r="E9141">
        <v>1</v>
      </c>
      <c r="F9141" t="str">
        <f>TEXT(pizza_sales[[#This Row],[order_date]],"dddd")</f>
        <v>Monday</v>
      </c>
      <c r="G9141" s="1">
        <v>42072</v>
      </c>
      <c r="H9141" s="11">
        <f>HOUR(pizza_sales[[#This Row],[order_time]])</f>
        <v>13</v>
      </c>
      <c r="I9141" s="10">
        <v>0.54645833333333338</v>
      </c>
      <c r="J9141">
        <v>12.75</v>
      </c>
      <c r="K9141">
        <v>12.75</v>
      </c>
      <c r="L9141" t="s">
        <v>176</v>
      </c>
      <c r="M9141" t="s">
        <v>19</v>
      </c>
      <c r="N9141" t="s">
        <v>52</v>
      </c>
      <c r="O9141" t="s">
        <v>53</v>
      </c>
    </row>
    <row r="9142" spans="1:15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131</v>
      </c>
      <c r="E9142">
        <v>1</v>
      </c>
      <c r="F9142" t="str">
        <f>TEXT(pizza_sales[[#This Row],[order_date]],"dddd")</f>
        <v>Monday</v>
      </c>
      <c r="G9142" s="1">
        <v>42072</v>
      </c>
      <c r="H9142" s="11">
        <f>HOUR(pizza_sales[[#This Row],[order_time]])</f>
        <v>13</v>
      </c>
      <c r="I9142" s="10">
        <v>0.54702546296296295</v>
      </c>
      <c r="J9142">
        <v>16.75</v>
      </c>
      <c r="K9142">
        <v>16.75</v>
      </c>
      <c r="L9142" t="s">
        <v>171</v>
      </c>
      <c r="M9142" t="s">
        <v>19</v>
      </c>
      <c r="N9142" t="s">
        <v>30</v>
      </c>
      <c r="O9142" t="s">
        <v>31</v>
      </c>
    </row>
    <row r="9143" spans="1:15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97</v>
      </c>
      <c r="E9143">
        <v>1</v>
      </c>
      <c r="F9143" t="str">
        <f>TEXT(pizza_sales[[#This Row],[order_date]],"dddd")</f>
        <v>Monday</v>
      </c>
      <c r="G9143" s="1">
        <v>42072</v>
      </c>
      <c r="H9143" s="11">
        <f>HOUR(pizza_sales[[#This Row],[order_time]])</f>
        <v>13</v>
      </c>
      <c r="I9143" s="10">
        <v>0.54702546296296295</v>
      </c>
      <c r="J9143">
        <v>17.950000762939453</v>
      </c>
      <c r="K9143">
        <v>17.950000762939453</v>
      </c>
      <c r="L9143" t="s">
        <v>172</v>
      </c>
      <c r="M9143" t="s">
        <v>26</v>
      </c>
      <c r="N9143" t="s">
        <v>37</v>
      </c>
      <c r="O9143" t="s">
        <v>38</v>
      </c>
    </row>
    <row r="9144" spans="1:15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t="str">
        <f>TEXT(pizza_sales[[#This Row],[order_date]],"dddd")</f>
        <v>Monday</v>
      </c>
      <c r="G9144" s="1">
        <v>42072</v>
      </c>
      <c r="H9144" s="11">
        <f>HOUR(pizza_sales[[#This Row],[order_time]])</f>
        <v>13</v>
      </c>
      <c r="I9144" s="10">
        <v>0.54702546296296295</v>
      </c>
      <c r="J9144">
        <v>17.5</v>
      </c>
      <c r="K9144">
        <v>17.5</v>
      </c>
      <c r="L9144" t="s">
        <v>172</v>
      </c>
      <c r="M9144" t="s">
        <v>33</v>
      </c>
      <c r="N9144" t="s">
        <v>111</v>
      </c>
      <c r="O9144" t="s">
        <v>112</v>
      </c>
    </row>
    <row r="9145" spans="1:15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10</v>
      </c>
      <c r="E9145">
        <v>1</v>
      </c>
      <c r="F9145" t="str">
        <f>TEXT(pizza_sales[[#This Row],[order_date]],"dddd")</f>
        <v>Monday</v>
      </c>
      <c r="G9145" s="1">
        <v>42072</v>
      </c>
      <c r="H9145" s="11">
        <f>HOUR(pizza_sales[[#This Row],[order_time]])</f>
        <v>13</v>
      </c>
      <c r="I9145" s="10">
        <v>0.54702546296296295</v>
      </c>
      <c r="J9145">
        <v>11</v>
      </c>
      <c r="K9145">
        <v>11</v>
      </c>
      <c r="L9145" t="s">
        <v>176</v>
      </c>
      <c r="M9145" t="s">
        <v>33</v>
      </c>
      <c r="N9145" t="s">
        <v>111</v>
      </c>
      <c r="O9145" t="s">
        <v>112</v>
      </c>
    </row>
    <row r="9146" spans="1:15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t="str">
        <f>TEXT(pizza_sales[[#This Row],[order_date]],"dddd")</f>
        <v>Monday</v>
      </c>
      <c r="G9146" s="1">
        <v>42072</v>
      </c>
      <c r="H9146" s="11">
        <f>HOUR(pizza_sales[[#This Row],[order_time]])</f>
        <v>13</v>
      </c>
      <c r="I9146" s="10">
        <v>0.55063657407407407</v>
      </c>
      <c r="J9146">
        <v>20.75</v>
      </c>
      <c r="K9146">
        <v>20.75</v>
      </c>
      <c r="L9146" t="s">
        <v>172</v>
      </c>
      <c r="M9146" t="s">
        <v>19</v>
      </c>
      <c r="N9146" t="s">
        <v>67</v>
      </c>
      <c r="O9146" t="s">
        <v>68</v>
      </c>
    </row>
    <row r="9147" spans="1:15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76</v>
      </c>
      <c r="E9147">
        <v>1</v>
      </c>
      <c r="F9147" t="str">
        <f>TEXT(pizza_sales[[#This Row],[order_date]],"dddd")</f>
        <v>Monday</v>
      </c>
      <c r="G9147" s="1">
        <v>42072</v>
      </c>
      <c r="H9147" s="11">
        <f>HOUR(pizza_sales[[#This Row],[order_time]])</f>
        <v>13</v>
      </c>
      <c r="I9147" s="10">
        <v>0.55409722222222224</v>
      </c>
      <c r="J9147">
        <v>16.75</v>
      </c>
      <c r="K9147">
        <v>16.75</v>
      </c>
      <c r="L9147" t="s">
        <v>171</v>
      </c>
      <c r="M9147" t="s">
        <v>19</v>
      </c>
      <c r="N9147" t="s">
        <v>77</v>
      </c>
      <c r="O9147" t="s">
        <v>78</v>
      </c>
    </row>
    <row r="9148" spans="1:15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07</v>
      </c>
      <c r="E9148">
        <v>1</v>
      </c>
      <c r="F9148" t="str">
        <f>TEXT(pizza_sales[[#This Row],[order_date]],"dddd")</f>
        <v>Monday</v>
      </c>
      <c r="G9148" s="1">
        <v>42072</v>
      </c>
      <c r="H9148" s="11">
        <f>HOUR(pizza_sales[[#This Row],[order_time]])</f>
        <v>13</v>
      </c>
      <c r="I9148" s="10">
        <v>0.55409722222222224</v>
      </c>
      <c r="J9148">
        <v>18.5</v>
      </c>
      <c r="K9148">
        <v>18.5</v>
      </c>
      <c r="L9148" t="s">
        <v>172</v>
      </c>
      <c r="M9148" t="s">
        <v>26</v>
      </c>
      <c r="N9148" t="s">
        <v>108</v>
      </c>
      <c r="O9148" t="s">
        <v>109</v>
      </c>
    </row>
    <row r="9149" spans="1:15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8</v>
      </c>
      <c r="E9149">
        <v>1</v>
      </c>
      <c r="F9149" t="str">
        <f>TEXT(pizza_sales[[#This Row],[order_date]],"dddd")</f>
        <v>Monday</v>
      </c>
      <c r="G9149" s="1">
        <v>42072</v>
      </c>
      <c r="H9149" s="11">
        <f>HOUR(pizza_sales[[#This Row],[order_time]])</f>
        <v>13</v>
      </c>
      <c r="I9149" s="10">
        <v>0.55409722222222224</v>
      </c>
      <c r="J9149">
        <v>12.75</v>
      </c>
      <c r="K9149">
        <v>12.75</v>
      </c>
      <c r="L9149" t="s">
        <v>176</v>
      </c>
      <c r="M9149" t="s">
        <v>19</v>
      </c>
      <c r="N9149" t="s">
        <v>67</v>
      </c>
      <c r="O9149" t="s">
        <v>68</v>
      </c>
    </row>
    <row r="9150" spans="1:15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154</v>
      </c>
      <c r="E9150">
        <v>1</v>
      </c>
      <c r="F9150" t="str">
        <f>TEXT(pizza_sales[[#This Row],[order_date]],"dddd")</f>
        <v>Monday</v>
      </c>
      <c r="G9150" s="1">
        <v>42072</v>
      </c>
      <c r="H9150" s="11">
        <f>HOUR(pizza_sales[[#This Row],[order_time]])</f>
        <v>13</v>
      </c>
      <c r="I9150" s="10">
        <v>0.55409722222222224</v>
      </c>
      <c r="J9150">
        <v>12</v>
      </c>
      <c r="K9150">
        <v>12</v>
      </c>
      <c r="L9150" t="s">
        <v>176</v>
      </c>
      <c r="M9150" t="s">
        <v>33</v>
      </c>
      <c r="N9150" t="s">
        <v>83</v>
      </c>
      <c r="O9150" t="s">
        <v>84</v>
      </c>
    </row>
    <row r="9151" spans="1:15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62</v>
      </c>
      <c r="E9151">
        <v>1</v>
      </c>
      <c r="F9151" t="str">
        <f>TEXT(pizza_sales[[#This Row],[order_date]],"dddd")</f>
        <v>Monday</v>
      </c>
      <c r="G9151" s="1">
        <v>42072</v>
      </c>
      <c r="H9151" s="11">
        <f>HOUR(pizza_sales[[#This Row],[order_time]])</f>
        <v>13</v>
      </c>
      <c r="I9151" s="10">
        <v>0.56380787037037039</v>
      </c>
      <c r="J9151">
        <v>16.75</v>
      </c>
      <c r="K9151">
        <v>16.75</v>
      </c>
      <c r="L9151" t="s">
        <v>171</v>
      </c>
      <c r="M9151" t="s">
        <v>19</v>
      </c>
      <c r="N9151" t="s">
        <v>52</v>
      </c>
      <c r="O9151" t="s">
        <v>53</v>
      </c>
    </row>
    <row r="9152" spans="1:15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07</v>
      </c>
      <c r="E9152">
        <v>1</v>
      </c>
      <c r="F9152" t="str">
        <f>TEXT(pizza_sales[[#This Row],[order_date]],"dddd")</f>
        <v>Monday</v>
      </c>
      <c r="G9152" s="1">
        <v>42072</v>
      </c>
      <c r="H9152" s="11">
        <f>HOUR(pizza_sales[[#This Row],[order_time]])</f>
        <v>13</v>
      </c>
      <c r="I9152" s="10">
        <v>0.56380787037037039</v>
      </c>
      <c r="J9152">
        <v>18.5</v>
      </c>
      <c r="K9152">
        <v>18.5</v>
      </c>
      <c r="L9152" t="s">
        <v>172</v>
      </c>
      <c r="M9152" t="s">
        <v>26</v>
      </c>
      <c r="N9152" t="s">
        <v>108</v>
      </c>
      <c r="O9152" t="s">
        <v>109</v>
      </c>
    </row>
    <row r="9153" spans="1:15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51</v>
      </c>
      <c r="E9153">
        <v>1</v>
      </c>
      <c r="F9153" t="str">
        <f>TEXT(pizza_sales[[#This Row],[order_date]],"dddd")</f>
        <v>Monday</v>
      </c>
      <c r="G9153" s="1">
        <v>42072</v>
      </c>
      <c r="H9153" s="11">
        <f>HOUR(pizza_sales[[#This Row],[order_time]])</f>
        <v>13</v>
      </c>
      <c r="I9153" s="10">
        <v>0.56920138888888894</v>
      </c>
      <c r="J9153">
        <v>12.75</v>
      </c>
      <c r="K9153">
        <v>12.75</v>
      </c>
      <c r="L9153" t="s">
        <v>176</v>
      </c>
      <c r="M9153" t="s">
        <v>19</v>
      </c>
      <c r="N9153" t="s">
        <v>52</v>
      </c>
      <c r="O9153" t="s">
        <v>53</v>
      </c>
    </row>
    <row r="9154" spans="1:15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131</v>
      </c>
      <c r="E9154">
        <v>2</v>
      </c>
      <c r="F9154" t="str">
        <f>TEXT(pizza_sales[[#This Row],[order_date]],"dddd")</f>
        <v>Monday</v>
      </c>
      <c r="G9154" s="1">
        <v>42072</v>
      </c>
      <c r="H9154" s="11">
        <f>HOUR(pizza_sales[[#This Row],[order_time]])</f>
        <v>13</v>
      </c>
      <c r="I9154" s="10">
        <v>0.56920138888888894</v>
      </c>
      <c r="J9154">
        <v>16.75</v>
      </c>
      <c r="K9154">
        <v>33.5</v>
      </c>
      <c r="L9154" t="s">
        <v>171</v>
      </c>
      <c r="M9154" t="s">
        <v>19</v>
      </c>
      <c r="N9154" t="s">
        <v>30</v>
      </c>
      <c r="O9154" t="s">
        <v>31</v>
      </c>
    </row>
    <row r="9155" spans="1:15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132</v>
      </c>
      <c r="E9155">
        <v>1</v>
      </c>
      <c r="F9155" t="str">
        <f>TEXT(pizza_sales[[#This Row],[order_date]],"dddd")</f>
        <v>Monday</v>
      </c>
      <c r="G9155" s="1">
        <v>42072</v>
      </c>
      <c r="H9155" s="11">
        <f>HOUR(pizza_sales[[#This Row],[order_time]])</f>
        <v>13</v>
      </c>
      <c r="I9155" s="10">
        <v>0.56920138888888894</v>
      </c>
      <c r="J9155">
        <v>20.75</v>
      </c>
      <c r="K9155">
        <v>20.75</v>
      </c>
      <c r="L9155" t="s">
        <v>172</v>
      </c>
      <c r="M9155" t="s">
        <v>19</v>
      </c>
      <c r="N9155" t="s">
        <v>133</v>
      </c>
      <c r="O9155" t="s">
        <v>134</v>
      </c>
    </row>
    <row r="9156" spans="1:15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32</v>
      </c>
      <c r="E9156">
        <v>1</v>
      </c>
      <c r="F9156" t="str">
        <f>TEXT(pizza_sales[[#This Row],[order_date]],"dddd")</f>
        <v>Monday</v>
      </c>
      <c r="G9156" s="1">
        <v>42072</v>
      </c>
      <c r="H9156" s="11">
        <f>HOUR(pizza_sales[[#This Row],[order_time]])</f>
        <v>13</v>
      </c>
      <c r="I9156" s="10">
        <v>0.56920138888888894</v>
      </c>
      <c r="J9156">
        <v>16</v>
      </c>
      <c r="K9156">
        <v>16</v>
      </c>
      <c r="L9156" t="s">
        <v>171</v>
      </c>
      <c r="M9156" t="s">
        <v>33</v>
      </c>
      <c r="N9156" t="s">
        <v>34</v>
      </c>
      <c r="O9156" t="s">
        <v>35</v>
      </c>
    </row>
    <row r="9157" spans="1:15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91</v>
      </c>
      <c r="E9157">
        <v>1</v>
      </c>
      <c r="F9157" t="str">
        <f>TEXT(pizza_sales[[#This Row],[order_date]],"dddd")</f>
        <v>Monday</v>
      </c>
      <c r="G9157" s="1">
        <v>42072</v>
      </c>
      <c r="H9157" s="11">
        <f>HOUR(pizza_sales[[#This Row],[order_time]])</f>
        <v>13</v>
      </c>
      <c r="I9157" s="10">
        <v>0.56920138888888894</v>
      </c>
      <c r="J9157">
        <v>20.5</v>
      </c>
      <c r="K9157">
        <v>20.5</v>
      </c>
      <c r="L9157" t="s">
        <v>172</v>
      </c>
      <c r="M9157" t="s">
        <v>33</v>
      </c>
      <c r="N9157" t="s">
        <v>92</v>
      </c>
      <c r="O9157" t="s">
        <v>93</v>
      </c>
    </row>
    <row r="9158" spans="1:15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54</v>
      </c>
      <c r="E9158">
        <v>1</v>
      </c>
      <c r="F9158" t="str">
        <f>TEXT(pizza_sales[[#This Row],[order_date]],"dddd")</f>
        <v>Monday</v>
      </c>
      <c r="G9158" s="1">
        <v>42072</v>
      </c>
      <c r="H9158" s="11">
        <f>HOUR(pizza_sales[[#This Row],[order_time]])</f>
        <v>13</v>
      </c>
      <c r="I9158" s="10">
        <v>0.56920138888888894</v>
      </c>
      <c r="J9158">
        <v>16.5</v>
      </c>
      <c r="K9158">
        <v>16.5</v>
      </c>
      <c r="L9158" t="s">
        <v>171</v>
      </c>
      <c r="M9158" t="s">
        <v>12</v>
      </c>
      <c r="N9158" t="s">
        <v>55</v>
      </c>
      <c r="O9158" t="s">
        <v>56</v>
      </c>
    </row>
    <row r="9159" spans="1:15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135</v>
      </c>
      <c r="E9159">
        <v>1</v>
      </c>
      <c r="F9159" t="str">
        <f>TEXT(pizza_sales[[#This Row],[order_date]],"dddd")</f>
        <v>Monday</v>
      </c>
      <c r="G9159" s="1">
        <v>42072</v>
      </c>
      <c r="H9159" s="11">
        <f>HOUR(pizza_sales[[#This Row],[order_time]])</f>
        <v>13</v>
      </c>
      <c r="I9159" s="10">
        <v>0.56920138888888894</v>
      </c>
      <c r="J9159">
        <v>16</v>
      </c>
      <c r="K9159">
        <v>16</v>
      </c>
      <c r="L9159" t="s">
        <v>171</v>
      </c>
      <c r="M9159" t="s">
        <v>26</v>
      </c>
      <c r="N9159" t="s">
        <v>114</v>
      </c>
      <c r="O9159" t="s">
        <v>115</v>
      </c>
    </row>
    <row r="9160" spans="1:15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39</v>
      </c>
      <c r="E9160">
        <v>1</v>
      </c>
      <c r="F9160" t="str">
        <f>TEXT(pizza_sales[[#This Row],[order_date]],"dddd")</f>
        <v>Monday</v>
      </c>
      <c r="G9160" s="1">
        <v>42072</v>
      </c>
      <c r="H9160" s="11">
        <f>HOUR(pizza_sales[[#This Row],[order_time]])</f>
        <v>13</v>
      </c>
      <c r="I9160" s="10">
        <v>0.56920138888888894</v>
      </c>
      <c r="J9160">
        <v>12.5</v>
      </c>
      <c r="K9160">
        <v>12.5</v>
      </c>
      <c r="L9160" t="s">
        <v>171</v>
      </c>
      <c r="M9160" t="s">
        <v>33</v>
      </c>
      <c r="N9160" t="s">
        <v>40</v>
      </c>
      <c r="O9160" t="s">
        <v>41</v>
      </c>
    </row>
    <row r="9161" spans="1:15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22</v>
      </c>
      <c r="E9161">
        <v>1</v>
      </c>
      <c r="F9161" t="str">
        <f>TEXT(pizza_sales[[#This Row],[order_date]],"dddd")</f>
        <v>Monday</v>
      </c>
      <c r="G9161" s="1">
        <v>42072</v>
      </c>
      <c r="H9161" s="11">
        <f>HOUR(pizza_sales[[#This Row],[order_time]])</f>
        <v>13</v>
      </c>
      <c r="I9161" s="10">
        <v>0.56920138888888894</v>
      </c>
      <c r="J9161">
        <v>20.75</v>
      </c>
      <c r="K9161">
        <v>20.75</v>
      </c>
      <c r="L9161" t="s">
        <v>172</v>
      </c>
      <c r="M9161" t="s">
        <v>12</v>
      </c>
      <c r="N9161" t="s">
        <v>23</v>
      </c>
      <c r="O9161" t="s">
        <v>24</v>
      </c>
    </row>
    <row r="9162" spans="1:15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8</v>
      </c>
      <c r="E9162">
        <v>1</v>
      </c>
      <c r="F9162" t="str">
        <f>TEXT(pizza_sales[[#This Row],[order_date]],"dddd")</f>
        <v>Monday</v>
      </c>
      <c r="G9162" s="1">
        <v>42072</v>
      </c>
      <c r="H9162" s="11">
        <f>HOUR(pizza_sales[[#This Row],[order_time]])</f>
        <v>13</v>
      </c>
      <c r="I9162" s="10">
        <v>0.56920138888888894</v>
      </c>
      <c r="J9162">
        <v>12.75</v>
      </c>
      <c r="K9162">
        <v>12.75</v>
      </c>
      <c r="L9162" t="s">
        <v>176</v>
      </c>
      <c r="M9162" t="s">
        <v>19</v>
      </c>
      <c r="N9162" t="s">
        <v>67</v>
      </c>
      <c r="O9162" t="s">
        <v>68</v>
      </c>
    </row>
    <row r="9163" spans="1:15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79</v>
      </c>
      <c r="E9163">
        <v>1</v>
      </c>
      <c r="F9163" t="str">
        <f>TEXT(pizza_sales[[#This Row],[order_date]],"dddd")</f>
        <v>Monday</v>
      </c>
      <c r="G9163" s="1">
        <v>42072</v>
      </c>
      <c r="H9163" s="11">
        <f>HOUR(pizza_sales[[#This Row],[order_time]])</f>
        <v>13</v>
      </c>
      <c r="I9163" s="10">
        <v>0.56920138888888894</v>
      </c>
      <c r="J9163">
        <v>16.5</v>
      </c>
      <c r="K9163">
        <v>16.5</v>
      </c>
      <c r="L9163" t="s">
        <v>171</v>
      </c>
      <c r="M9163" t="s">
        <v>12</v>
      </c>
      <c r="N9163" t="s">
        <v>80</v>
      </c>
      <c r="O9163" t="s">
        <v>81</v>
      </c>
    </row>
    <row r="9164" spans="1:15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18</v>
      </c>
      <c r="E9164">
        <v>1</v>
      </c>
      <c r="F9164" t="str">
        <f>TEXT(pizza_sales[[#This Row],[order_date]],"dddd")</f>
        <v>Monday</v>
      </c>
      <c r="G9164" s="1">
        <v>42072</v>
      </c>
      <c r="H9164" s="11">
        <f>HOUR(pizza_sales[[#This Row],[order_time]])</f>
        <v>13</v>
      </c>
      <c r="I9164" s="10">
        <v>0.56920138888888894</v>
      </c>
      <c r="J9164">
        <v>20.75</v>
      </c>
      <c r="K9164">
        <v>20.75</v>
      </c>
      <c r="L9164" t="s">
        <v>172</v>
      </c>
      <c r="M9164" t="s">
        <v>19</v>
      </c>
      <c r="N9164" t="s">
        <v>20</v>
      </c>
      <c r="O9164" t="s">
        <v>21</v>
      </c>
    </row>
    <row r="9165" spans="1:15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62</v>
      </c>
      <c r="E9165">
        <v>1</v>
      </c>
      <c r="F9165" t="str">
        <f>TEXT(pizza_sales[[#This Row],[order_date]],"dddd")</f>
        <v>Monday</v>
      </c>
      <c r="G9165" s="1">
        <v>42072</v>
      </c>
      <c r="H9165" s="11">
        <f>HOUR(pizza_sales[[#This Row],[order_time]])</f>
        <v>14</v>
      </c>
      <c r="I9165" s="10">
        <v>0.58736111111111111</v>
      </c>
      <c r="J9165">
        <v>16.75</v>
      </c>
      <c r="K9165">
        <v>16.75</v>
      </c>
      <c r="L9165" t="s">
        <v>171</v>
      </c>
      <c r="M9165" t="s">
        <v>19</v>
      </c>
      <c r="N9165" t="s">
        <v>52</v>
      </c>
      <c r="O9165" t="s">
        <v>53</v>
      </c>
    </row>
    <row r="9166" spans="1:15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9</v>
      </c>
      <c r="E9166">
        <v>1</v>
      </c>
      <c r="F9166" t="str">
        <f>TEXT(pizza_sales[[#This Row],[order_date]],"dddd")</f>
        <v>Monday</v>
      </c>
      <c r="G9166" s="1">
        <v>42072</v>
      </c>
      <c r="H9166" s="11">
        <f>HOUR(pizza_sales[[#This Row],[order_time]])</f>
        <v>14</v>
      </c>
      <c r="I9166" s="10">
        <v>0.58736111111111111</v>
      </c>
      <c r="J9166">
        <v>16.25</v>
      </c>
      <c r="K9166">
        <v>16.25</v>
      </c>
      <c r="L9166" t="s">
        <v>171</v>
      </c>
      <c r="M9166" t="s">
        <v>12</v>
      </c>
      <c r="N9166" t="s">
        <v>73</v>
      </c>
      <c r="O9166" t="s">
        <v>74</v>
      </c>
    </row>
    <row r="9167" spans="1:15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86</v>
      </c>
      <c r="E9167">
        <v>1</v>
      </c>
      <c r="F9167" t="str">
        <f>TEXT(pizza_sales[[#This Row],[order_date]],"dddd")</f>
        <v>Monday</v>
      </c>
      <c r="G9167" s="1">
        <v>42072</v>
      </c>
      <c r="H9167" s="11">
        <f>HOUR(pizza_sales[[#This Row],[order_time]])</f>
        <v>14</v>
      </c>
      <c r="I9167" s="10">
        <v>0.58736111111111111</v>
      </c>
      <c r="J9167">
        <v>12</v>
      </c>
      <c r="K9167">
        <v>12</v>
      </c>
      <c r="L9167" t="s">
        <v>176</v>
      </c>
      <c r="M9167" t="s">
        <v>33</v>
      </c>
      <c r="N9167" t="s">
        <v>34</v>
      </c>
      <c r="O9167" t="s">
        <v>35</v>
      </c>
    </row>
    <row r="9168" spans="1:15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07</v>
      </c>
      <c r="E9168">
        <v>1</v>
      </c>
      <c r="F9168" t="str">
        <f>TEXT(pizza_sales[[#This Row],[order_date]],"dddd")</f>
        <v>Monday</v>
      </c>
      <c r="G9168" s="1">
        <v>42072</v>
      </c>
      <c r="H9168" s="11">
        <f>HOUR(pizza_sales[[#This Row],[order_time]])</f>
        <v>14</v>
      </c>
      <c r="I9168" s="10">
        <v>0.58736111111111111</v>
      </c>
      <c r="J9168">
        <v>18.5</v>
      </c>
      <c r="K9168">
        <v>18.5</v>
      </c>
      <c r="L9168" t="s">
        <v>172</v>
      </c>
      <c r="M9168" t="s">
        <v>26</v>
      </c>
      <c r="N9168" t="s">
        <v>108</v>
      </c>
      <c r="O9168" t="s">
        <v>109</v>
      </c>
    </row>
    <row r="9169" spans="1:15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t="str">
        <f>TEXT(pizza_sales[[#This Row],[order_date]],"dddd")</f>
        <v>Monday</v>
      </c>
      <c r="G9169" s="1">
        <v>42072</v>
      </c>
      <c r="H9169" s="11">
        <f>HOUR(pizza_sales[[#This Row],[order_time]])</f>
        <v>14</v>
      </c>
      <c r="I9169" s="10">
        <v>0.58736111111111111</v>
      </c>
      <c r="J9169">
        <v>20.75</v>
      </c>
      <c r="K9169">
        <v>20.75</v>
      </c>
      <c r="L9169" t="s">
        <v>172</v>
      </c>
      <c r="M9169" t="s">
        <v>19</v>
      </c>
      <c r="N9169" t="s">
        <v>67</v>
      </c>
      <c r="O9169" t="s">
        <v>68</v>
      </c>
    </row>
    <row r="9170" spans="1:15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136</v>
      </c>
      <c r="E9170">
        <v>1</v>
      </c>
      <c r="F9170" t="str">
        <f>TEXT(pizza_sales[[#This Row],[order_date]],"dddd")</f>
        <v>Monday</v>
      </c>
      <c r="G9170" s="1">
        <v>42072</v>
      </c>
      <c r="H9170" s="11">
        <f>HOUR(pizza_sales[[#This Row],[order_time]])</f>
        <v>14</v>
      </c>
      <c r="I9170" s="10">
        <v>0.58736111111111111</v>
      </c>
      <c r="J9170">
        <v>20.75</v>
      </c>
      <c r="K9170">
        <v>20.75</v>
      </c>
      <c r="L9170" t="s">
        <v>172</v>
      </c>
      <c r="M9170" t="s">
        <v>12</v>
      </c>
      <c r="N9170" t="s">
        <v>80</v>
      </c>
      <c r="O9170" t="s">
        <v>81</v>
      </c>
    </row>
    <row r="9171" spans="1:15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136</v>
      </c>
      <c r="E9171">
        <v>1</v>
      </c>
      <c r="F9171" t="str">
        <f>TEXT(pizza_sales[[#This Row],[order_date]],"dddd")</f>
        <v>Monday</v>
      </c>
      <c r="G9171" s="1">
        <v>42072</v>
      </c>
      <c r="H9171" s="11">
        <f>HOUR(pizza_sales[[#This Row],[order_time]])</f>
        <v>14</v>
      </c>
      <c r="I9171" s="10">
        <v>0.58993055555555551</v>
      </c>
      <c r="J9171">
        <v>20.75</v>
      </c>
      <c r="K9171">
        <v>20.75</v>
      </c>
      <c r="L9171" t="s">
        <v>172</v>
      </c>
      <c r="M9171" t="s">
        <v>12</v>
      </c>
      <c r="N9171" t="s">
        <v>80</v>
      </c>
      <c r="O9171" t="s">
        <v>81</v>
      </c>
    </row>
    <row r="9172" spans="1:15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t="str">
        <f>TEXT(pizza_sales[[#This Row],[order_date]],"dddd")</f>
        <v>Monday</v>
      </c>
      <c r="G9172" s="1">
        <v>42072</v>
      </c>
      <c r="H9172" s="11">
        <f>HOUR(pizza_sales[[#This Row],[order_time]])</f>
        <v>14</v>
      </c>
      <c r="I9172" s="10">
        <v>0.58993055555555551</v>
      </c>
      <c r="J9172">
        <v>16</v>
      </c>
      <c r="K9172">
        <v>16</v>
      </c>
      <c r="L9172" t="s">
        <v>171</v>
      </c>
      <c r="M9172" t="s">
        <v>33</v>
      </c>
      <c r="N9172" t="s">
        <v>83</v>
      </c>
      <c r="O9172" t="s">
        <v>84</v>
      </c>
    </row>
    <row r="9173" spans="1:15" x14ac:dyDescent="0.35">
      <c r="A9173">
        <v>9172</v>
      </c>
      <c r="B9173">
        <v>4017</v>
      </c>
      <c r="C9173">
        <f>1/COUNTIF(B:B,pizza_sales[[#This Row],[order_id]])</f>
        <v>1</v>
      </c>
      <c r="D9173" t="s">
        <v>63</v>
      </c>
      <c r="E9173">
        <v>1</v>
      </c>
      <c r="F9173" t="str">
        <f>TEXT(pizza_sales[[#This Row],[order_date]],"dddd")</f>
        <v>Monday</v>
      </c>
      <c r="G9173" s="1">
        <v>42072</v>
      </c>
      <c r="H9173" s="11">
        <f>HOUR(pizza_sales[[#This Row],[order_time]])</f>
        <v>14</v>
      </c>
      <c r="I9173" s="10">
        <v>0.59739583333333335</v>
      </c>
      <c r="J9173">
        <v>10.5</v>
      </c>
      <c r="K9173">
        <v>10.5</v>
      </c>
      <c r="L9173" t="s">
        <v>176</v>
      </c>
      <c r="M9173" t="s">
        <v>33</v>
      </c>
      <c r="N9173" t="s">
        <v>64</v>
      </c>
      <c r="O9173" t="s">
        <v>65</v>
      </c>
    </row>
    <row r="9174" spans="1:15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t="str">
        <f>TEXT(pizza_sales[[#This Row],[order_date]],"dddd")</f>
        <v>Monday</v>
      </c>
      <c r="G9174" s="1">
        <v>42072</v>
      </c>
      <c r="H9174" s="11">
        <f>HOUR(pizza_sales[[#This Row],[order_time]])</f>
        <v>14</v>
      </c>
      <c r="I9174" s="10">
        <v>0.61565972222222221</v>
      </c>
      <c r="J9174">
        <v>16.75</v>
      </c>
      <c r="K9174">
        <v>16.75</v>
      </c>
      <c r="L9174" t="s">
        <v>171</v>
      </c>
      <c r="M9174" t="s">
        <v>19</v>
      </c>
      <c r="N9174" t="s">
        <v>20</v>
      </c>
      <c r="O9174" t="s">
        <v>21</v>
      </c>
    </row>
    <row r="9175" spans="1:15" x14ac:dyDescent="0.35">
      <c r="A9175">
        <v>9174</v>
      </c>
      <c r="B9175">
        <v>4019</v>
      </c>
      <c r="C9175">
        <f>1/COUNTIF(B:B,pizza_sales[[#This Row],[order_id]])</f>
        <v>1</v>
      </c>
      <c r="D9175" t="s">
        <v>63</v>
      </c>
      <c r="E9175">
        <v>1</v>
      </c>
      <c r="F9175" t="str">
        <f>TEXT(pizza_sales[[#This Row],[order_date]],"dddd")</f>
        <v>Monday</v>
      </c>
      <c r="G9175" s="1">
        <v>42072</v>
      </c>
      <c r="H9175" s="11">
        <f>HOUR(pizza_sales[[#This Row],[order_time]])</f>
        <v>14</v>
      </c>
      <c r="I9175" s="10">
        <v>0.62185185185185188</v>
      </c>
      <c r="J9175">
        <v>10.5</v>
      </c>
      <c r="K9175">
        <v>10.5</v>
      </c>
      <c r="L9175" t="s">
        <v>176</v>
      </c>
      <c r="M9175" t="s">
        <v>33</v>
      </c>
      <c r="N9175" t="s">
        <v>64</v>
      </c>
      <c r="O9175" t="s">
        <v>65</v>
      </c>
    </row>
    <row r="9176" spans="1:15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85</v>
      </c>
      <c r="E9176">
        <v>1</v>
      </c>
      <c r="F9176" t="str">
        <f>TEXT(pizza_sales[[#This Row],[order_date]],"dddd")</f>
        <v>Monday</v>
      </c>
      <c r="G9176" s="1">
        <v>42072</v>
      </c>
      <c r="H9176" s="11">
        <f>HOUR(pizza_sales[[#This Row],[order_time]])</f>
        <v>15</v>
      </c>
      <c r="I9176" s="10">
        <v>0.6462268518518518</v>
      </c>
      <c r="J9176">
        <v>20.75</v>
      </c>
      <c r="K9176">
        <v>20.75</v>
      </c>
      <c r="L9176" t="s">
        <v>172</v>
      </c>
      <c r="M9176" t="s">
        <v>12</v>
      </c>
      <c r="N9176" t="s">
        <v>60</v>
      </c>
      <c r="O9176" t="s">
        <v>61</v>
      </c>
    </row>
    <row r="9177" spans="1:15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63</v>
      </c>
      <c r="E9177">
        <v>1</v>
      </c>
      <c r="F9177" t="str">
        <f>TEXT(pizza_sales[[#This Row],[order_date]],"dddd")</f>
        <v>Monday</v>
      </c>
      <c r="G9177" s="1">
        <v>42072</v>
      </c>
      <c r="H9177" s="11">
        <f>HOUR(pizza_sales[[#This Row],[order_time]])</f>
        <v>15</v>
      </c>
      <c r="I9177" s="10">
        <v>0.6462268518518518</v>
      </c>
      <c r="J9177">
        <v>16.5</v>
      </c>
      <c r="K9177">
        <v>16.5</v>
      </c>
      <c r="L9177" t="s">
        <v>171</v>
      </c>
      <c r="M9177" t="s">
        <v>12</v>
      </c>
      <c r="N9177" t="s">
        <v>60</v>
      </c>
      <c r="O9177" t="s">
        <v>61</v>
      </c>
    </row>
    <row r="9178" spans="1:15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9</v>
      </c>
      <c r="E9178">
        <v>1</v>
      </c>
      <c r="F9178" t="str">
        <f>TEXT(pizza_sales[[#This Row],[order_date]],"dddd")</f>
        <v>Monday</v>
      </c>
      <c r="G9178" s="1">
        <v>42072</v>
      </c>
      <c r="H9178" s="11">
        <f>HOUR(pizza_sales[[#This Row],[order_time]])</f>
        <v>15</v>
      </c>
      <c r="I9178" s="10">
        <v>0.6524537037037037</v>
      </c>
      <c r="J9178">
        <v>12.75</v>
      </c>
      <c r="K9178">
        <v>12.75</v>
      </c>
      <c r="L9178" t="s">
        <v>176</v>
      </c>
      <c r="M9178" t="s">
        <v>19</v>
      </c>
      <c r="N9178" t="s">
        <v>133</v>
      </c>
      <c r="O9178" t="s">
        <v>134</v>
      </c>
    </row>
    <row r="9179" spans="1:15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91</v>
      </c>
      <c r="E9179">
        <v>1</v>
      </c>
      <c r="F9179" t="str">
        <f>TEXT(pizza_sales[[#This Row],[order_date]],"dddd")</f>
        <v>Monday</v>
      </c>
      <c r="G9179" s="1">
        <v>42072</v>
      </c>
      <c r="H9179" s="11">
        <f>HOUR(pizza_sales[[#This Row],[order_time]])</f>
        <v>15</v>
      </c>
      <c r="I9179" s="10">
        <v>0.6524537037037037</v>
      </c>
      <c r="J9179">
        <v>20.5</v>
      </c>
      <c r="K9179">
        <v>20.5</v>
      </c>
      <c r="L9179" t="s">
        <v>172</v>
      </c>
      <c r="M9179" t="s">
        <v>33</v>
      </c>
      <c r="N9179" t="s">
        <v>92</v>
      </c>
      <c r="O9179" t="s">
        <v>93</v>
      </c>
    </row>
    <row r="9180" spans="1:15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25</v>
      </c>
      <c r="E9180">
        <v>1</v>
      </c>
      <c r="F9180" t="str">
        <f>TEXT(pizza_sales[[#This Row],[order_date]],"dddd")</f>
        <v>Monday</v>
      </c>
      <c r="G9180" s="1">
        <v>42072</v>
      </c>
      <c r="H9180" s="11">
        <f>HOUR(pizza_sales[[#This Row],[order_time]])</f>
        <v>15</v>
      </c>
      <c r="I9180" s="10">
        <v>0.6524537037037037</v>
      </c>
      <c r="J9180">
        <v>12</v>
      </c>
      <c r="K9180">
        <v>12</v>
      </c>
      <c r="L9180" t="s">
        <v>176</v>
      </c>
      <c r="M9180" t="s">
        <v>33</v>
      </c>
      <c r="N9180" t="s">
        <v>92</v>
      </c>
      <c r="O9180" t="s">
        <v>93</v>
      </c>
    </row>
    <row r="9181" spans="1:15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54</v>
      </c>
      <c r="E9181">
        <v>1</v>
      </c>
      <c r="F9181" t="str">
        <f>TEXT(pizza_sales[[#This Row],[order_date]],"dddd")</f>
        <v>Monday</v>
      </c>
      <c r="G9181" s="1">
        <v>42072</v>
      </c>
      <c r="H9181" s="11">
        <f>HOUR(pizza_sales[[#This Row],[order_time]])</f>
        <v>15</v>
      </c>
      <c r="I9181" s="10">
        <v>0.6524537037037037</v>
      </c>
      <c r="J9181">
        <v>16.5</v>
      </c>
      <c r="K9181">
        <v>16.5</v>
      </c>
      <c r="L9181" t="s">
        <v>171</v>
      </c>
      <c r="M9181" t="s">
        <v>12</v>
      </c>
      <c r="N9181" t="s">
        <v>55</v>
      </c>
      <c r="O9181" t="s">
        <v>56</v>
      </c>
    </row>
    <row r="9182" spans="1:15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t="str">
        <f>TEXT(pizza_sales[[#This Row],[order_date]],"dddd")</f>
        <v>Monday</v>
      </c>
      <c r="G9182" s="1">
        <v>42072</v>
      </c>
      <c r="H9182" s="11">
        <f>HOUR(pizza_sales[[#This Row],[order_time]])</f>
        <v>16</v>
      </c>
      <c r="I9182" s="10">
        <v>0.6774189814814815</v>
      </c>
      <c r="J9182">
        <v>20.75</v>
      </c>
      <c r="K9182">
        <v>20.75</v>
      </c>
      <c r="L9182" t="s">
        <v>172</v>
      </c>
      <c r="M9182" t="s">
        <v>19</v>
      </c>
      <c r="N9182" t="s">
        <v>67</v>
      </c>
      <c r="O9182" t="s">
        <v>68</v>
      </c>
    </row>
    <row r="9183" spans="1:15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69</v>
      </c>
      <c r="E9183">
        <v>1</v>
      </c>
      <c r="F9183" t="str">
        <f>TEXT(pizza_sales[[#This Row],[order_date]],"dddd")</f>
        <v>Monday</v>
      </c>
      <c r="G9183" s="1">
        <v>42072</v>
      </c>
      <c r="H9183" s="11">
        <f>HOUR(pizza_sales[[#This Row],[order_time]])</f>
        <v>16</v>
      </c>
      <c r="I9183" s="10">
        <v>0.6774189814814815</v>
      </c>
      <c r="J9183">
        <v>20.25</v>
      </c>
      <c r="K9183">
        <v>20.25</v>
      </c>
      <c r="L9183" t="s">
        <v>172</v>
      </c>
      <c r="M9183" t="s">
        <v>26</v>
      </c>
      <c r="N9183" t="s">
        <v>70</v>
      </c>
      <c r="O9183" t="s">
        <v>71</v>
      </c>
    </row>
    <row r="9184" spans="1:15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104</v>
      </c>
      <c r="E9184">
        <v>1</v>
      </c>
      <c r="F9184" t="str">
        <f>TEXT(pizza_sales[[#This Row],[order_date]],"dddd")</f>
        <v>Monday</v>
      </c>
      <c r="G9184" s="1">
        <v>42072</v>
      </c>
      <c r="H9184" s="11">
        <f>HOUR(pizza_sales[[#This Row],[order_time]])</f>
        <v>16</v>
      </c>
      <c r="I9184" s="10">
        <v>0.67959490740740736</v>
      </c>
      <c r="J9184">
        <v>12</v>
      </c>
      <c r="K9184">
        <v>12</v>
      </c>
      <c r="L9184" t="s">
        <v>176</v>
      </c>
      <c r="M9184" t="s">
        <v>26</v>
      </c>
      <c r="N9184" t="s">
        <v>105</v>
      </c>
      <c r="O9184" t="s">
        <v>106</v>
      </c>
    </row>
    <row r="9185" spans="1:15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42</v>
      </c>
      <c r="E9185">
        <v>1</v>
      </c>
      <c r="F9185" t="str">
        <f>TEXT(pizza_sales[[#This Row],[order_date]],"dddd")</f>
        <v>Monday</v>
      </c>
      <c r="G9185" s="1">
        <v>42072</v>
      </c>
      <c r="H9185" s="11">
        <f>HOUR(pizza_sales[[#This Row],[order_time]])</f>
        <v>16</v>
      </c>
      <c r="I9185" s="10">
        <v>0.67959490740740736</v>
      </c>
      <c r="J9185">
        <v>12.5</v>
      </c>
      <c r="K9185">
        <v>12.5</v>
      </c>
      <c r="L9185" t="s">
        <v>176</v>
      </c>
      <c r="M9185" t="s">
        <v>12</v>
      </c>
      <c r="N9185" t="s">
        <v>16</v>
      </c>
      <c r="O9185" t="s">
        <v>17</v>
      </c>
    </row>
    <row r="9186" spans="1:15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85</v>
      </c>
      <c r="E9186">
        <v>1</v>
      </c>
      <c r="F9186" t="str">
        <f>TEXT(pizza_sales[[#This Row],[order_date]],"dddd")</f>
        <v>Monday</v>
      </c>
      <c r="G9186" s="1">
        <v>42072</v>
      </c>
      <c r="H9186" s="11">
        <f>HOUR(pizza_sales[[#This Row],[order_time]])</f>
        <v>16</v>
      </c>
      <c r="I9186" s="10">
        <v>0.67959490740740736</v>
      </c>
      <c r="J9186">
        <v>20.75</v>
      </c>
      <c r="K9186">
        <v>20.75</v>
      </c>
      <c r="L9186" t="s">
        <v>172</v>
      </c>
      <c r="M9186" t="s">
        <v>12</v>
      </c>
      <c r="N9186" t="s">
        <v>60</v>
      </c>
      <c r="O9186" t="s">
        <v>61</v>
      </c>
    </row>
    <row r="9187" spans="1:15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43</v>
      </c>
      <c r="E9187">
        <v>1</v>
      </c>
      <c r="F9187" t="str">
        <f>TEXT(pizza_sales[[#This Row],[order_date]],"dddd")</f>
        <v>Monday</v>
      </c>
      <c r="G9187" s="1">
        <v>42072</v>
      </c>
      <c r="H9187" s="11">
        <f>HOUR(pizza_sales[[#This Row],[order_time]])</f>
        <v>16</v>
      </c>
      <c r="I9187" s="10">
        <v>0.68508101851851855</v>
      </c>
      <c r="J9187">
        <v>20.5</v>
      </c>
      <c r="K9187">
        <v>20.5</v>
      </c>
      <c r="L9187" t="s">
        <v>172</v>
      </c>
      <c r="M9187" t="s">
        <v>33</v>
      </c>
      <c r="N9187" t="s">
        <v>34</v>
      </c>
      <c r="O9187" t="s">
        <v>35</v>
      </c>
    </row>
    <row r="9188" spans="1:15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76</v>
      </c>
      <c r="E9188">
        <v>1</v>
      </c>
      <c r="F9188" t="str">
        <f>TEXT(pizza_sales[[#This Row],[order_date]],"dddd")</f>
        <v>Monday</v>
      </c>
      <c r="G9188" s="1">
        <v>42072</v>
      </c>
      <c r="H9188" s="11">
        <f>HOUR(pizza_sales[[#This Row],[order_time]])</f>
        <v>16</v>
      </c>
      <c r="I9188" s="10">
        <v>0.69370370370370371</v>
      </c>
      <c r="J9188">
        <v>16.75</v>
      </c>
      <c r="K9188">
        <v>16.75</v>
      </c>
      <c r="L9188" t="s">
        <v>171</v>
      </c>
      <c r="M9188" t="s">
        <v>19</v>
      </c>
      <c r="N9188" t="s">
        <v>77</v>
      </c>
      <c r="O9188" t="s">
        <v>78</v>
      </c>
    </row>
    <row r="9189" spans="1:15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54</v>
      </c>
      <c r="E9189">
        <v>2</v>
      </c>
      <c r="F9189" t="str">
        <f>TEXT(pizza_sales[[#This Row],[order_date]],"dddd")</f>
        <v>Monday</v>
      </c>
      <c r="G9189" s="1">
        <v>42072</v>
      </c>
      <c r="H9189" s="11">
        <f>HOUR(pizza_sales[[#This Row],[order_time]])</f>
        <v>16</v>
      </c>
      <c r="I9189" s="10">
        <v>0.69370370370370371</v>
      </c>
      <c r="J9189">
        <v>16.5</v>
      </c>
      <c r="K9189">
        <v>33</v>
      </c>
      <c r="L9189" t="s">
        <v>171</v>
      </c>
      <c r="M9189" t="s">
        <v>12</v>
      </c>
      <c r="N9189" t="s">
        <v>55</v>
      </c>
      <c r="O9189" t="s">
        <v>56</v>
      </c>
    </row>
    <row r="9190" spans="1:15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139</v>
      </c>
      <c r="E9190">
        <v>1</v>
      </c>
      <c r="F9190" t="str">
        <f>TEXT(pizza_sales[[#This Row],[order_date]],"dddd")</f>
        <v>Monday</v>
      </c>
      <c r="G9190" s="1">
        <v>42072</v>
      </c>
      <c r="H9190" s="11">
        <f>HOUR(pizza_sales[[#This Row],[order_time]])</f>
        <v>16</v>
      </c>
      <c r="I9190" s="10">
        <v>0.69370370370370371</v>
      </c>
      <c r="J9190">
        <v>12.75</v>
      </c>
      <c r="K9190">
        <v>12.75</v>
      </c>
      <c r="L9190" t="s">
        <v>176</v>
      </c>
      <c r="M9190" t="s">
        <v>26</v>
      </c>
      <c r="N9190" t="s">
        <v>140</v>
      </c>
      <c r="O9190" t="s">
        <v>141</v>
      </c>
    </row>
    <row r="9191" spans="1:15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t="str">
        <f>TEXT(pizza_sales[[#This Row],[order_date]],"dddd")</f>
        <v>Monday</v>
      </c>
      <c r="G9191" s="1">
        <v>42072</v>
      </c>
      <c r="H9191" s="11">
        <f>HOUR(pizza_sales[[#This Row],[order_time]])</f>
        <v>16</v>
      </c>
      <c r="I9191" s="10">
        <v>0.69908564814814811</v>
      </c>
      <c r="J9191">
        <v>20.75</v>
      </c>
      <c r="K9191">
        <v>20.75</v>
      </c>
      <c r="L9191" t="s">
        <v>172</v>
      </c>
      <c r="M9191" t="s">
        <v>19</v>
      </c>
      <c r="N9191" t="s">
        <v>67</v>
      </c>
      <c r="O9191" t="s">
        <v>68</v>
      </c>
    </row>
    <row r="9192" spans="1:15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03</v>
      </c>
      <c r="E9192">
        <v>1</v>
      </c>
      <c r="F9192" t="str">
        <f>TEXT(pizza_sales[[#This Row],[order_date]],"dddd")</f>
        <v>Monday</v>
      </c>
      <c r="G9192" s="1">
        <v>42072</v>
      </c>
      <c r="H9192" s="11">
        <f>HOUR(pizza_sales[[#This Row],[order_time]])</f>
        <v>16</v>
      </c>
      <c r="I9192" s="10">
        <v>0.69908564814814811</v>
      </c>
      <c r="J9192">
        <v>12</v>
      </c>
      <c r="K9192">
        <v>12</v>
      </c>
      <c r="L9192" t="s">
        <v>176</v>
      </c>
      <c r="M9192" t="s">
        <v>26</v>
      </c>
      <c r="N9192" t="s">
        <v>70</v>
      </c>
      <c r="O9192" t="s">
        <v>71</v>
      </c>
    </row>
    <row r="9193" spans="1:15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32</v>
      </c>
      <c r="E9193">
        <v>1</v>
      </c>
      <c r="F9193" t="str">
        <f>TEXT(pizza_sales[[#This Row],[order_date]],"dddd")</f>
        <v>Monday</v>
      </c>
      <c r="G9193" s="1">
        <v>42072</v>
      </c>
      <c r="H9193" s="11">
        <f>HOUR(pizza_sales[[#This Row],[order_time]])</f>
        <v>16</v>
      </c>
      <c r="I9193" s="10">
        <v>0.70196759259259256</v>
      </c>
      <c r="J9193">
        <v>16</v>
      </c>
      <c r="K9193">
        <v>16</v>
      </c>
      <c r="L9193" t="s">
        <v>171</v>
      </c>
      <c r="M9193" t="s">
        <v>33</v>
      </c>
      <c r="N9193" t="s">
        <v>34</v>
      </c>
      <c r="O9193" t="s">
        <v>35</v>
      </c>
    </row>
    <row r="9194" spans="1:15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26</v>
      </c>
      <c r="E9194">
        <v>1</v>
      </c>
      <c r="F9194" t="str">
        <f>TEXT(pizza_sales[[#This Row],[order_date]],"dddd")</f>
        <v>Monday</v>
      </c>
      <c r="G9194" s="1">
        <v>42072</v>
      </c>
      <c r="H9194" s="11">
        <f>HOUR(pizza_sales[[#This Row],[order_time]])</f>
        <v>16</v>
      </c>
      <c r="I9194" s="10">
        <v>0.70196759259259256</v>
      </c>
      <c r="J9194">
        <v>20.25</v>
      </c>
      <c r="K9194">
        <v>20.25</v>
      </c>
      <c r="L9194" t="s">
        <v>172</v>
      </c>
      <c r="M9194" t="s">
        <v>26</v>
      </c>
      <c r="N9194" t="s">
        <v>127</v>
      </c>
      <c r="O9194" t="s">
        <v>128</v>
      </c>
    </row>
    <row r="9195" spans="1:15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02</v>
      </c>
      <c r="E9195">
        <v>1</v>
      </c>
      <c r="F9195" t="str">
        <f>TEXT(pizza_sales[[#This Row],[order_date]],"dddd")</f>
        <v>Monday</v>
      </c>
      <c r="G9195" s="1">
        <v>42072</v>
      </c>
      <c r="H9195" s="11">
        <f>HOUR(pizza_sales[[#This Row],[order_time]])</f>
        <v>16</v>
      </c>
      <c r="I9195" s="10">
        <v>0.70196759259259256</v>
      </c>
      <c r="J9195">
        <v>20.25</v>
      </c>
      <c r="K9195">
        <v>20.25</v>
      </c>
      <c r="L9195" t="s">
        <v>172</v>
      </c>
      <c r="M9195" t="s">
        <v>26</v>
      </c>
      <c r="N9195" t="s">
        <v>27</v>
      </c>
      <c r="O9195" t="s">
        <v>28</v>
      </c>
    </row>
    <row r="9196" spans="1:15" x14ac:dyDescent="0.35">
      <c r="A9196">
        <v>9195</v>
      </c>
      <c r="B9196">
        <v>4028</v>
      </c>
      <c r="C9196">
        <f>1/COUNTIF(B:B,pizza_sales[[#This Row],[order_id]])</f>
        <v>1</v>
      </c>
      <c r="D9196" t="s">
        <v>29</v>
      </c>
      <c r="E9196">
        <v>1</v>
      </c>
      <c r="F9196" t="str">
        <f>TEXT(pizza_sales[[#This Row],[order_date]],"dddd")</f>
        <v>Monday</v>
      </c>
      <c r="G9196" s="1">
        <v>42072</v>
      </c>
      <c r="H9196" s="11">
        <f>HOUR(pizza_sales[[#This Row],[order_time]])</f>
        <v>17</v>
      </c>
      <c r="I9196" s="10">
        <v>0.71120370370370367</v>
      </c>
      <c r="J9196">
        <v>20.75</v>
      </c>
      <c r="K9196">
        <v>20.75</v>
      </c>
      <c r="L9196" t="s">
        <v>172</v>
      </c>
      <c r="M9196" t="s">
        <v>19</v>
      </c>
      <c r="N9196" t="s">
        <v>30</v>
      </c>
      <c r="O9196" t="s">
        <v>31</v>
      </c>
    </row>
    <row r="9197" spans="1:15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56</v>
      </c>
      <c r="E9197">
        <v>1</v>
      </c>
      <c r="F9197" t="str">
        <f>TEXT(pizza_sales[[#This Row],[order_date]],"dddd")</f>
        <v>Monday</v>
      </c>
      <c r="G9197" s="1">
        <v>42072</v>
      </c>
      <c r="H9197" s="11">
        <f>HOUR(pizza_sales[[#This Row],[order_time]])</f>
        <v>17</v>
      </c>
      <c r="I9197" s="10">
        <v>0.71452546296296293</v>
      </c>
      <c r="J9197">
        <v>16</v>
      </c>
      <c r="K9197">
        <v>16</v>
      </c>
      <c r="L9197" t="s">
        <v>171</v>
      </c>
      <c r="M9197" t="s">
        <v>26</v>
      </c>
      <c r="N9197" t="s">
        <v>105</v>
      </c>
      <c r="O9197" t="s">
        <v>106</v>
      </c>
    </row>
    <row r="9198" spans="1:15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02</v>
      </c>
      <c r="E9198">
        <v>1</v>
      </c>
      <c r="F9198" t="str">
        <f>TEXT(pizza_sales[[#This Row],[order_date]],"dddd")</f>
        <v>Monday</v>
      </c>
      <c r="G9198" s="1">
        <v>42072</v>
      </c>
      <c r="H9198" s="11">
        <f>HOUR(pizza_sales[[#This Row],[order_time]])</f>
        <v>17</v>
      </c>
      <c r="I9198" s="10">
        <v>0.71452546296296293</v>
      </c>
      <c r="J9198">
        <v>20.25</v>
      </c>
      <c r="K9198">
        <v>20.25</v>
      </c>
      <c r="L9198" t="s">
        <v>172</v>
      </c>
      <c r="M9198" t="s">
        <v>26</v>
      </c>
      <c r="N9198" t="s">
        <v>27</v>
      </c>
      <c r="O9198" t="s">
        <v>28</v>
      </c>
    </row>
    <row r="9199" spans="1:15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48</v>
      </c>
      <c r="E9199">
        <v>1</v>
      </c>
      <c r="F9199" t="str">
        <f>TEXT(pizza_sales[[#This Row],[order_date]],"dddd")</f>
        <v>Monday</v>
      </c>
      <c r="G9199" s="1">
        <v>42072</v>
      </c>
      <c r="H9199" s="11">
        <f>HOUR(pizza_sales[[#This Row],[order_time]])</f>
        <v>17</v>
      </c>
      <c r="I9199" s="10">
        <v>0.71574074074074079</v>
      </c>
      <c r="J9199">
        <v>12</v>
      </c>
      <c r="K9199">
        <v>12</v>
      </c>
      <c r="L9199" t="s">
        <v>176</v>
      </c>
      <c r="M9199" t="s">
        <v>33</v>
      </c>
      <c r="N9199" t="s">
        <v>49</v>
      </c>
      <c r="O9199" t="s">
        <v>50</v>
      </c>
    </row>
    <row r="9200" spans="1:15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36</v>
      </c>
      <c r="E9200">
        <v>1</v>
      </c>
      <c r="F9200" t="str">
        <f>TEXT(pizza_sales[[#This Row],[order_date]],"dddd")</f>
        <v>Monday</v>
      </c>
      <c r="G9200" s="1">
        <v>42072</v>
      </c>
      <c r="H9200" s="11">
        <f>HOUR(pizza_sales[[#This Row],[order_time]])</f>
        <v>17</v>
      </c>
      <c r="I9200" s="10">
        <v>0.71574074074074079</v>
      </c>
      <c r="J9200">
        <v>14.75</v>
      </c>
      <c r="K9200">
        <v>14.75</v>
      </c>
      <c r="L9200" t="s">
        <v>171</v>
      </c>
      <c r="M9200" t="s">
        <v>26</v>
      </c>
      <c r="N9200" t="s">
        <v>37</v>
      </c>
      <c r="O9200" t="s">
        <v>38</v>
      </c>
    </row>
    <row r="9201" spans="1:15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48</v>
      </c>
      <c r="E9201">
        <v>1</v>
      </c>
      <c r="F9201" t="str">
        <f>TEXT(pizza_sales[[#This Row],[order_date]],"dddd")</f>
        <v>Monday</v>
      </c>
      <c r="G9201" s="1">
        <v>42072</v>
      </c>
      <c r="H9201" s="11">
        <f>HOUR(pizza_sales[[#This Row],[order_time]])</f>
        <v>17</v>
      </c>
      <c r="I9201" s="10">
        <v>0.72658564814814819</v>
      </c>
      <c r="J9201">
        <v>12</v>
      </c>
      <c r="K9201">
        <v>12</v>
      </c>
      <c r="L9201" t="s">
        <v>176</v>
      </c>
      <c r="M9201" t="s">
        <v>33</v>
      </c>
      <c r="N9201" t="s">
        <v>49</v>
      </c>
      <c r="O9201" t="s">
        <v>50</v>
      </c>
    </row>
    <row r="9202" spans="1:15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07</v>
      </c>
      <c r="E9202">
        <v>1</v>
      </c>
      <c r="F9202" t="str">
        <f>TEXT(pizza_sales[[#This Row],[order_date]],"dddd")</f>
        <v>Monday</v>
      </c>
      <c r="G9202" s="1">
        <v>42072</v>
      </c>
      <c r="H9202" s="11">
        <f>HOUR(pizza_sales[[#This Row],[order_time]])</f>
        <v>17</v>
      </c>
      <c r="I9202" s="10">
        <v>0.72658564814814819</v>
      </c>
      <c r="J9202">
        <v>18.5</v>
      </c>
      <c r="K9202">
        <v>18.5</v>
      </c>
      <c r="L9202" t="s">
        <v>172</v>
      </c>
      <c r="M9202" t="s">
        <v>26</v>
      </c>
      <c r="N9202" t="s">
        <v>108</v>
      </c>
      <c r="O9202" t="s">
        <v>109</v>
      </c>
    </row>
    <row r="9203" spans="1:15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46</v>
      </c>
      <c r="E9203">
        <v>1</v>
      </c>
      <c r="F9203" t="str">
        <f>TEXT(pizza_sales[[#This Row],[order_date]],"dddd")</f>
        <v>Monday</v>
      </c>
      <c r="G9203" s="1">
        <v>42072</v>
      </c>
      <c r="H9203" s="11">
        <f>HOUR(pizza_sales[[#This Row],[order_time]])</f>
        <v>17</v>
      </c>
      <c r="I9203" s="10">
        <v>0.72658564814814819</v>
      </c>
      <c r="J9203">
        <v>16.5</v>
      </c>
      <c r="K9203">
        <v>16.5</v>
      </c>
      <c r="L9203" t="s">
        <v>172</v>
      </c>
      <c r="M9203" t="s">
        <v>33</v>
      </c>
      <c r="N9203" t="s">
        <v>64</v>
      </c>
      <c r="O9203" t="s">
        <v>65</v>
      </c>
    </row>
    <row r="9204" spans="1:15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94</v>
      </c>
      <c r="E9204">
        <v>1</v>
      </c>
      <c r="F9204" t="str">
        <f>TEXT(pizza_sales[[#This Row],[order_date]],"dddd")</f>
        <v>Monday</v>
      </c>
      <c r="G9204" s="1">
        <v>42072</v>
      </c>
      <c r="H9204" s="11">
        <f>HOUR(pizza_sales[[#This Row],[order_time]])</f>
        <v>17</v>
      </c>
      <c r="I9204" s="10">
        <v>0.73668981481481477</v>
      </c>
      <c r="J9204">
        <v>12.25</v>
      </c>
      <c r="K9204">
        <v>12.25</v>
      </c>
      <c r="L9204" t="s">
        <v>176</v>
      </c>
      <c r="M9204" t="s">
        <v>12</v>
      </c>
      <c r="N9204" t="s">
        <v>95</v>
      </c>
      <c r="O9204" t="s">
        <v>96</v>
      </c>
    </row>
    <row r="9205" spans="1:15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t="str">
        <f>TEXT(pizza_sales[[#This Row],[order_date]],"dddd")</f>
        <v>Monday</v>
      </c>
      <c r="G9205" s="1">
        <v>42072</v>
      </c>
      <c r="H9205" s="11">
        <f>HOUR(pizza_sales[[#This Row],[order_time]])</f>
        <v>17</v>
      </c>
      <c r="I9205" s="10">
        <v>0.73668981481481477</v>
      </c>
      <c r="J9205">
        <v>16.75</v>
      </c>
      <c r="K9205">
        <v>16.75</v>
      </c>
      <c r="L9205" t="s">
        <v>171</v>
      </c>
      <c r="M9205" t="s">
        <v>19</v>
      </c>
      <c r="N9205" t="s">
        <v>20</v>
      </c>
      <c r="O9205" t="s">
        <v>21</v>
      </c>
    </row>
    <row r="9206" spans="1:15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9</v>
      </c>
      <c r="E9206">
        <v>1</v>
      </c>
      <c r="F9206" t="str">
        <f>TEXT(pizza_sales[[#This Row],[order_date]],"dddd")</f>
        <v>Monday</v>
      </c>
      <c r="G9206" s="1">
        <v>42072</v>
      </c>
      <c r="H9206" s="11">
        <f>HOUR(pizza_sales[[#This Row],[order_time]])</f>
        <v>17</v>
      </c>
      <c r="I9206" s="10">
        <v>0.73872685185185183</v>
      </c>
      <c r="J9206">
        <v>16.75</v>
      </c>
      <c r="K9206">
        <v>16.75</v>
      </c>
      <c r="L9206" t="s">
        <v>171</v>
      </c>
      <c r="M9206" t="s">
        <v>19</v>
      </c>
      <c r="N9206" t="s">
        <v>67</v>
      </c>
      <c r="O9206" t="s">
        <v>68</v>
      </c>
    </row>
    <row r="9207" spans="1:15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63</v>
      </c>
      <c r="E9207">
        <v>1</v>
      </c>
      <c r="F9207" t="str">
        <f>TEXT(pizza_sales[[#This Row],[order_date]],"dddd")</f>
        <v>Monday</v>
      </c>
      <c r="G9207" s="1">
        <v>42072</v>
      </c>
      <c r="H9207" s="11">
        <f>HOUR(pizza_sales[[#This Row],[order_time]])</f>
        <v>17</v>
      </c>
      <c r="I9207" s="10">
        <v>0.74186342592592591</v>
      </c>
      <c r="J9207">
        <v>10.5</v>
      </c>
      <c r="K9207">
        <v>10.5</v>
      </c>
      <c r="L9207" t="s">
        <v>176</v>
      </c>
      <c r="M9207" t="s">
        <v>33</v>
      </c>
      <c r="N9207" t="s">
        <v>64</v>
      </c>
      <c r="O9207" t="s">
        <v>65</v>
      </c>
    </row>
    <row r="9208" spans="1:15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135</v>
      </c>
      <c r="E9208">
        <v>1</v>
      </c>
      <c r="F9208" t="str">
        <f>TEXT(pizza_sales[[#This Row],[order_date]],"dddd")</f>
        <v>Monday</v>
      </c>
      <c r="G9208" s="1">
        <v>42072</v>
      </c>
      <c r="H9208" s="11">
        <f>HOUR(pizza_sales[[#This Row],[order_time]])</f>
        <v>17</v>
      </c>
      <c r="I9208" s="10">
        <v>0.74186342592592591</v>
      </c>
      <c r="J9208">
        <v>16</v>
      </c>
      <c r="K9208">
        <v>16</v>
      </c>
      <c r="L9208" t="s">
        <v>171</v>
      </c>
      <c r="M9208" t="s">
        <v>26</v>
      </c>
      <c r="N9208" t="s">
        <v>114</v>
      </c>
      <c r="O9208" t="s">
        <v>115</v>
      </c>
    </row>
    <row r="9209" spans="1:15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5</v>
      </c>
      <c r="E9209">
        <v>1</v>
      </c>
      <c r="F9209" t="str">
        <f>TEXT(pizza_sales[[#This Row],[order_date]],"dddd")</f>
        <v>Monday</v>
      </c>
      <c r="G9209" s="1">
        <v>42072</v>
      </c>
      <c r="H9209" s="11">
        <f>HOUR(pizza_sales[[#This Row],[order_time]])</f>
        <v>17</v>
      </c>
      <c r="I9209" s="10">
        <v>0.74186342592592591</v>
      </c>
      <c r="J9209">
        <v>15.25</v>
      </c>
      <c r="K9209">
        <v>15.25</v>
      </c>
      <c r="L9209" t="s">
        <v>172</v>
      </c>
      <c r="M9209" t="s">
        <v>33</v>
      </c>
      <c r="N9209" t="s">
        <v>40</v>
      </c>
      <c r="O9209" t="s">
        <v>41</v>
      </c>
    </row>
    <row r="9210" spans="1:15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42</v>
      </c>
      <c r="E9210">
        <v>1</v>
      </c>
      <c r="F9210" t="str">
        <f>TEXT(pizza_sales[[#This Row],[order_date]],"dddd")</f>
        <v>Monday</v>
      </c>
      <c r="G9210" s="1">
        <v>42072</v>
      </c>
      <c r="H9210" s="11">
        <f>HOUR(pizza_sales[[#This Row],[order_time]])</f>
        <v>17</v>
      </c>
      <c r="I9210" s="10">
        <v>0.74186342592592591</v>
      </c>
      <c r="J9210">
        <v>20.5</v>
      </c>
      <c r="K9210">
        <v>20.5</v>
      </c>
      <c r="L9210" t="s">
        <v>172</v>
      </c>
      <c r="M9210" t="s">
        <v>33</v>
      </c>
      <c r="N9210" t="s">
        <v>83</v>
      </c>
      <c r="O9210" t="s">
        <v>84</v>
      </c>
    </row>
    <row r="9211" spans="1:15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07</v>
      </c>
      <c r="E9211">
        <v>1</v>
      </c>
      <c r="F9211" t="str">
        <f>TEXT(pizza_sales[[#This Row],[order_date]],"dddd")</f>
        <v>Monday</v>
      </c>
      <c r="G9211" s="1">
        <v>42072</v>
      </c>
      <c r="H9211" s="11">
        <f>HOUR(pizza_sales[[#This Row],[order_time]])</f>
        <v>17</v>
      </c>
      <c r="I9211" s="10">
        <v>0.74641203703703707</v>
      </c>
      <c r="J9211">
        <v>18.5</v>
      </c>
      <c r="K9211">
        <v>18.5</v>
      </c>
      <c r="L9211" t="s">
        <v>172</v>
      </c>
      <c r="M9211" t="s">
        <v>26</v>
      </c>
      <c r="N9211" t="s">
        <v>108</v>
      </c>
      <c r="O9211" t="s">
        <v>109</v>
      </c>
    </row>
    <row r="9212" spans="1:15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69</v>
      </c>
      <c r="E9212">
        <v>1</v>
      </c>
      <c r="F9212" t="str">
        <f>TEXT(pizza_sales[[#This Row],[order_date]],"dddd")</f>
        <v>Monday</v>
      </c>
      <c r="G9212" s="1">
        <v>42072</v>
      </c>
      <c r="H9212" s="11">
        <f>HOUR(pizza_sales[[#This Row],[order_time]])</f>
        <v>17</v>
      </c>
      <c r="I9212" s="10">
        <v>0.74641203703703707</v>
      </c>
      <c r="J9212">
        <v>20.25</v>
      </c>
      <c r="K9212">
        <v>20.25</v>
      </c>
      <c r="L9212" t="s">
        <v>172</v>
      </c>
      <c r="M9212" t="s">
        <v>26</v>
      </c>
      <c r="N9212" t="s">
        <v>70</v>
      </c>
      <c r="O9212" t="s">
        <v>71</v>
      </c>
    </row>
    <row r="9213" spans="1:15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131</v>
      </c>
      <c r="E9213">
        <v>1</v>
      </c>
      <c r="F9213" t="str">
        <f>TEXT(pizza_sales[[#This Row],[order_date]],"dddd")</f>
        <v>Monday</v>
      </c>
      <c r="G9213" s="1">
        <v>42072</v>
      </c>
      <c r="H9213" s="11">
        <f>HOUR(pizza_sales[[#This Row],[order_time]])</f>
        <v>17</v>
      </c>
      <c r="I9213" s="10">
        <v>0.7472685185185185</v>
      </c>
      <c r="J9213">
        <v>16.75</v>
      </c>
      <c r="K9213">
        <v>16.75</v>
      </c>
      <c r="L9213" t="s">
        <v>171</v>
      </c>
      <c r="M9213" t="s">
        <v>19</v>
      </c>
      <c r="N9213" t="s">
        <v>30</v>
      </c>
      <c r="O9213" t="s">
        <v>31</v>
      </c>
    </row>
    <row r="9214" spans="1:15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2</v>
      </c>
      <c r="E9214">
        <v>1</v>
      </c>
      <c r="F9214" t="str">
        <f>TEXT(pizza_sales[[#This Row],[order_date]],"dddd")</f>
        <v>Monday</v>
      </c>
      <c r="G9214" s="1">
        <v>42072</v>
      </c>
      <c r="H9214" s="11">
        <f>HOUR(pizza_sales[[#This Row],[order_time]])</f>
        <v>17</v>
      </c>
      <c r="I9214" s="10">
        <v>0.7472685185185185</v>
      </c>
      <c r="J9214">
        <v>20.75</v>
      </c>
      <c r="K9214">
        <v>20.75</v>
      </c>
      <c r="L9214" t="s">
        <v>172</v>
      </c>
      <c r="M9214" t="s">
        <v>19</v>
      </c>
      <c r="N9214" t="s">
        <v>77</v>
      </c>
      <c r="O9214" t="s">
        <v>78</v>
      </c>
    </row>
    <row r="9215" spans="1:15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97</v>
      </c>
      <c r="E9215">
        <v>1</v>
      </c>
      <c r="F9215" t="str">
        <f>TEXT(pizza_sales[[#This Row],[order_date]],"dddd")</f>
        <v>Monday</v>
      </c>
      <c r="G9215" s="1">
        <v>42072</v>
      </c>
      <c r="H9215" s="11">
        <f>HOUR(pizza_sales[[#This Row],[order_time]])</f>
        <v>17</v>
      </c>
      <c r="I9215" s="10">
        <v>0.7472685185185185</v>
      </c>
      <c r="J9215">
        <v>17.950000762939453</v>
      </c>
      <c r="K9215">
        <v>17.950000762939453</v>
      </c>
      <c r="L9215" t="s">
        <v>172</v>
      </c>
      <c r="M9215" t="s">
        <v>26</v>
      </c>
      <c r="N9215" t="s">
        <v>37</v>
      </c>
      <c r="O9215" t="s">
        <v>38</v>
      </c>
    </row>
    <row r="9216" spans="1:15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t="str">
        <f>TEXT(pizza_sales[[#This Row],[order_date]],"dddd")</f>
        <v>Monday</v>
      </c>
      <c r="G9216" s="1">
        <v>42072</v>
      </c>
      <c r="H9216" s="11">
        <f>HOUR(pizza_sales[[#This Row],[order_time]])</f>
        <v>17</v>
      </c>
      <c r="I9216" s="10">
        <v>0.7472685185185185</v>
      </c>
      <c r="J9216">
        <v>20.75</v>
      </c>
      <c r="K9216">
        <v>20.75</v>
      </c>
      <c r="L9216" t="s">
        <v>172</v>
      </c>
      <c r="M9216" t="s">
        <v>19</v>
      </c>
      <c r="N9216" t="s">
        <v>67</v>
      </c>
      <c r="O9216" t="s">
        <v>68</v>
      </c>
    </row>
    <row r="9217" spans="1:15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62</v>
      </c>
      <c r="E9217">
        <v>1</v>
      </c>
      <c r="F9217" t="str">
        <f>TEXT(pizza_sales[[#This Row],[order_date]],"dddd")</f>
        <v>Monday</v>
      </c>
      <c r="G9217" s="1">
        <v>42072</v>
      </c>
      <c r="H9217" s="11">
        <f>HOUR(pizza_sales[[#This Row],[order_time]])</f>
        <v>18</v>
      </c>
      <c r="I9217" s="10">
        <v>0.75108796296296299</v>
      </c>
      <c r="J9217">
        <v>16.75</v>
      </c>
      <c r="K9217">
        <v>16.75</v>
      </c>
      <c r="L9217" t="s">
        <v>171</v>
      </c>
      <c r="M9217" t="s">
        <v>19</v>
      </c>
      <c r="N9217" t="s">
        <v>52</v>
      </c>
      <c r="O9217" t="s">
        <v>53</v>
      </c>
    </row>
    <row r="9218" spans="1:15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97</v>
      </c>
      <c r="E9218">
        <v>1</v>
      </c>
      <c r="F9218" t="str">
        <f>TEXT(pizza_sales[[#This Row],[order_date]],"dddd")</f>
        <v>Monday</v>
      </c>
      <c r="G9218" s="1">
        <v>42072</v>
      </c>
      <c r="H9218" s="11">
        <f>HOUR(pizza_sales[[#This Row],[order_time]])</f>
        <v>18</v>
      </c>
      <c r="I9218" s="10">
        <v>0.75108796296296299</v>
      </c>
      <c r="J9218">
        <v>17.950000762939453</v>
      </c>
      <c r="K9218">
        <v>17.950000762939453</v>
      </c>
      <c r="L9218" t="s">
        <v>172</v>
      </c>
      <c r="M9218" t="s">
        <v>26</v>
      </c>
      <c r="N9218" t="s">
        <v>37</v>
      </c>
      <c r="O9218" t="s">
        <v>38</v>
      </c>
    </row>
    <row r="9219" spans="1:15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56</v>
      </c>
      <c r="E9219">
        <v>1</v>
      </c>
      <c r="F9219" t="str">
        <f>TEXT(pizza_sales[[#This Row],[order_date]],"dddd")</f>
        <v>Monday</v>
      </c>
      <c r="G9219" s="1">
        <v>42072</v>
      </c>
      <c r="H9219" s="11">
        <f>HOUR(pizza_sales[[#This Row],[order_time]])</f>
        <v>18</v>
      </c>
      <c r="I9219" s="10">
        <v>0.75108796296296299</v>
      </c>
      <c r="J9219">
        <v>16</v>
      </c>
      <c r="K9219">
        <v>16</v>
      </c>
      <c r="L9219" t="s">
        <v>171</v>
      </c>
      <c r="M9219" t="s">
        <v>26</v>
      </c>
      <c r="N9219" t="s">
        <v>105</v>
      </c>
      <c r="O9219" t="s">
        <v>106</v>
      </c>
    </row>
    <row r="9220" spans="1:15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5</v>
      </c>
      <c r="E9220">
        <v>1</v>
      </c>
      <c r="F9220" t="str">
        <f>TEXT(pizza_sales[[#This Row],[order_date]],"dddd")</f>
        <v>Monday</v>
      </c>
      <c r="G9220" s="1">
        <v>42072</v>
      </c>
      <c r="H9220" s="11">
        <f>HOUR(pizza_sales[[#This Row],[order_time]])</f>
        <v>18</v>
      </c>
      <c r="I9220" s="10">
        <v>0.75108796296296299</v>
      </c>
      <c r="J9220">
        <v>15.25</v>
      </c>
      <c r="K9220">
        <v>15.25</v>
      </c>
      <c r="L9220" t="s">
        <v>172</v>
      </c>
      <c r="M9220" t="s">
        <v>33</v>
      </c>
      <c r="N9220" t="s">
        <v>40</v>
      </c>
      <c r="O9220" t="s">
        <v>41</v>
      </c>
    </row>
    <row r="9221" spans="1:15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43</v>
      </c>
      <c r="E9221">
        <v>1</v>
      </c>
      <c r="F9221" t="str">
        <f>TEXT(pizza_sales[[#This Row],[order_date]],"dddd")</f>
        <v>Monday</v>
      </c>
      <c r="G9221" s="1">
        <v>42072</v>
      </c>
      <c r="H9221" s="11">
        <f>HOUR(pizza_sales[[#This Row],[order_time]])</f>
        <v>18</v>
      </c>
      <c r="I9221" s="10">
        <v>0.7528125</v>
      </c>
      <c r="J9221">
        <v>12.5</v>
      </c>
      <c r="K9221">
        <v>12.5</v>
      </c>
      <c r="L9221" t="s">
        <v>176</v>
      </c>
      <c r="M9221" t="s">
        <v>26</v>
      </c>
      <c r="N9221" t="s">
        <v>44</v>
      </c>
      <c r="O9221" t="s">
        <v>45</v>
      </c>
    </row>
    <row r="9222" spans="1:15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42</v>
      </c>
      <c r="E9222">
        <v>1</v>
      </c>
      <c r="F9222" t="str">
        <f>TEXT(pizza_sales[[#This Row],[order_date]],"dddd")</f>
        <v>Monday</v>
      </c>
      <c r="G9222" s="1">
        <v>42072</v>
      </c>
      <c r="H9222" s="11">
        <f>HOUR(pizza_sales[[#This Row],[order_time]])</f>
        <v>18</v>
      </c>
      <c r="I9222" s="10">
        <v>0.7528125</v>
      </c>
      <c r="J9222">
        <v>20.5</v>
      </c>
      <c r="K9222">
        <v>20.5</v>
      </c>
      <c r="L9222" t="s">
        <v>172</v>
      </c>
      <c r="M9222" t="s">
        <v>33</v>
      </c>
      <c r="N9222" t="s">
        <v>83</v>
      </c>
      <c r="O9222" t="s">
        <v>84</v>
      </c>
    </row>
    <row r="9223" spans="1:15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67</v>
      </c>
      <c r="E9223">
        <v>1</v>
      </c>
      <c r="F9223" t="str">
        <f>TEXT(pizza_sales[[#This Row],[order_date]],"dddd")</f>
        <v>Monday</v>
      </c>
      <c r="G9223" s="1">
        <v>42072</v>
      </c>
      <c r="H9223" s="11">
        <f>HOUR(pizza_sales[[#This Row],[order_time]])</f>
        <v>18</v>
      </c>
      <c r="I9223" s="10">
        <v>0.75928240740740738</v>
      </c>
      <c r="J9223">
        <v>16.5</v>
      </c>
      <c r="K9223">
        <v>16.5</v>
      </c>
      <c r="L9223" t="s">
        <v>171</v>
      </c>
      <c r="M9223" t="s">
        <v>12</v>
      </c>
      <c r="N9223" t="s">
        <v>13</v>
      </c>
      <c r="O9223" t="s">
        <v>14</v>
      </c>
    </row>
    <row r="9224" spans="1:15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87</v>
      </c>
      <c r="E9224">
        <v>1</v>
      </c>
      <c r="F9224" t="str">
        <f>TEXT(pizza_sales[[#This Row],[order_date]],"dddd")</f>
        <v>Monday</v>
      </c>
      <c r="G9224" s="1">
        <v>42072</v>
      </c>
      <c r="H9224" s="11">
        <f>HOUR(pizza_sales[[#This Row],[order_time]])</f>
        <v>18</v>
      </c>
      <c r="I9224" s="10">
        <v>0.7721527777777778</v>
      </c>
      <c r="J9224">
        <v>20.5</v>
      </c>
      <c r="K9224">
        <v>20.5</v>
      </c>
      <c r="L9224" t="s">
        <v>172</v>
      </c>
      <c r="M9224" t="s">
        <v>33</v>
      </c>
      <c r="N9224" t="s">
        <v>88</v>
      </c>
      <c r="O9224" t="s">
        <v>89</v>
      </c>
    </row>
    <row r="9225" spans="1:15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67</v>
      </c>
      <c r="E9225">
        <v>1</v>
      </c>
      <c r="F9225" t="str">
        <f>TEXT(pizza_sales[[#This Row],[order_date]],"dddd")</f>
        <v>Monday</v>
      </c>
      <c r="G9225" s="1">
        <v>42072</v>
      </c>
      <c r="H9225" s="11">
        <f>HOUR(pizza_sales[[#This Row],[order_time]])</f>
        <v>18</v>
      </c>
      <c r="I9225" s="10">
        <v>0.7721527777777778</v>
      </c>
      <c r="J9225">
        <v>16.5</v>
      </c>
      <c r="K9225">
        <v>16.5</v>
      </c>
      <c r="L9225" t="s">
        <v>171</v>
      </c>
      <c r="M9225" t="s">
        <v>12</v>
      </c>
      <c r="N9225" t="s">
        <v>13</v>
      </c>
      <c r="O9225" t="s">
        <v>14</v>
      </c>
    </row>
    <row r="9226" spans="1:15" x14ac:dyDescent="0.35">
      <c r="A9226">
        <v>9225</v>
      </c>
      <c r="B9226">
        <v>4041</v>
      </c>
      <c r="C9226">
        <f>1/COUNTIF(B:B,pizza_sales[[#This Row],[order_id]])</f>
        <v>1</v>
      </c>
      <c r="D9226" t="s">
        <v>48</v>
      </c>
      <c r="E9226">
        <v>1</v>
      </c>
      <c r="F9226" t="str">
        <f>TEXT(pizza_sales[[#This Row],[order_date]],"dddd")</f>
        <v>Monday</v>
      </c>
      <c r="G9226" s="1">
        <v>42072</v>
      </c>
      <c r="H9226" s="11">
        <f>HOUR(pizza_sales[[#This Row],[order_time]])</f>
        <v>18</v>
      </c>
      <c r="I9226" s="10">
        <v>0.77331018518518524</v>
      </c>
      <c r="J9226">
        <v>12</v>
      </c>
      <c r="K9226">
        <v>12</v>
      </c>
      <c r="L9226" t="s">
        <v>176</v>
      </c>
      <c r="M9226" t="s">
        <v>33</v>
      </c>
      <c r="N9226" t="s">
        <v>49</v>
      </c>
      <c r="O9226" t="s">
        <v>50</v>
      </c>
    </row>
    <row r="9227" spans="1:15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29</v>
      </c>
      <c r="E9227">
        <v>1</v>
      </c>
      <c r="F9227" t="str">
        <f>TEXT(pizza_sales[[#This Row],[order_date]],"dddd")</f>
        <v>Monday</v>
      </c>
      <c r="G9227" s="1">
        <v>42072</v>
      </c>
      <c r="H9227" s="11">
        <f>HOUR(pizza_sales[[#This Row],[order_time]])</f>
        <v>18</v>
      </c>
      <c r="I9227" s="10">
        <v>0.77619212962962958</v>
      </c>
      <c r="J9227">
        <v>20.75</v>
      </c>
      <c r="K9227">
        <v>20.75</v>
      </c>
      <c r="L9227" t="s">
        <v>172</v>
      </c>
      <c r="M9227" t="s">
        <v>19</v>
      </c>
      <c r="N9227" t="s">
        <v>30</v>
      </c>
      <c r="O9227" t="s">
        <v>31</v>
      </c>
    </row>
    <row r="9228" spans="1:15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113</v>
      </c>
      <c r="E9228">
        <v>1</v>
      </c>
      <c r="F9228" t="str">
        <f>TEXT(pizza_sales[[#This Row],[order_date]],"dddd")</f>
        <v>Monday</v>
      </c>
      <c r="G9228" s="1">
        <v>42072</v>
      </c>
      <c r="H9228" s="11">
        <f>HOUR(pizza_sales[[#This Row],[order_time]])</f>
        <v>18</v>
      </c>
      <c r="I9228" s="10">
        <v>0.77619212962962958</v>
      </c>
      <c r="J9228">
        <v>20.25</v>
      </c>
      <c r="K9228">
        <v>20.25</v>
      </c>
      <c r="L9228" t="s">
        <v>172</v>
      </c>
      <c r="M9228" t="s">
        <v>26</v>
      </c>
      <c r="N9228" t="s">
        <v>114</v>
      </c>
      <c r="O9228" t="s">
        <v>115</v>
      </c>
    </row>
    <row r="9229" spans="1:15" x14ac:dyDescent="0.35">
      <c r="A9229">
        <v>9228</v>
      </c>
      <c r="B9229">
        <v>4043</v>
      </c>
      <c r="C9229">
        <f>1/COUNTIF(B:B,pizza_sales[[#This Row],[order_id]])</f>
        <v>1</v>
      </c>
      <c r="D9229" t="s">
        <v>62</v>
      </c>
      <c r="E9229">
        <v>1</v>
      </c>
      <c r="F9229" t="str">
        <f>TEXT(pizza_sales[[#This Row],[order_date]],"dddd")</f>
        <v>Monday</v>
      </c>
      <c r="G9229" s="1">
        <v>42072</v>
      </c>
      <c r="H9229" s="11">
        <f>HOUR(pizza_sales[[#This Row],[order_time]])</f>
        <v>18</v>
      </c>
      <c r="I9229" s="10">
        <v>0.77635416666666668</v>
      </c>
      <c r="J9229">
        <v>16.75</v>
      </c>
      <c r="K9229">
        <v>16.75</v>
      </c>
      <c r="L9229" t="s">
        <v>171</v>
      </c>
      <c r="M9229" t="s">
        <v>19</v>
      </c>
      <c r="N9229" t="s">
        <v>52</v>
      </c>
      <c r="O9229" t="s">
        <v>53</v>
      </c>
    </row>
    <row r="9230" spans="1:15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48</v>
      </c>
      <c r="E9230">
        <v>1</v>
      </c>
      <c r="F9230" t="str">
        <f>TEXT(pizza_sales[[#This Row],[order_date]],"dddd")</f>
        <v>Monday</v>
      </c>
      <c r="G9230" s="1">
        <v>42072</v>
      </c>
      <c r="H9230" s="11">
        <f>HOUR(pizza_sales[[#This Row],[order_time]])</f>
        <v>18</v>
      </c>
      <c r="I9230" s="10">
        <v>0.79153935185185187</v>
      </c>
      <c r="J9230">
        <v>12</v>
      </c>
      <c r="K9230">
        <v>12</v>
      </c>
      <c r="L9230" t="s">
        <v>176</v>
      </c>
      <c r="M9230" t="s">
        <v>33</v>
      </c>
      <c r="N9230" t="s">
        <v>49</v>
      </c>
      <c r="O9230" t="s">
        <v>50</v>
      </c>
    </row>
    <row r="9231" spans="1:15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9</v>
      </c>
      <c r="E9231">
        <v>1</v>
      </c>
      <c r="F9231" t="str">
        <f>TEXT(pizza_sales[[#This Row],[order_date]],"dddd")</f>
        <v>Monday</v>
      </c>
      <c r="G9231" s="1">
        <v>42072</v>
      </c>
      <c r="H9231" s="11">
        <f>HOUR(pizza_sales[[#This Row],[order_time]])</f>
        <v>18</v>
      </c>
      <c r="I9231" s="10">
        <v>0.79153935185185187</v>
      </c>
      <c r="J9231">
        <v>12.75</v>
      </c>
      <c r="K9231">
        <v>12.75</v>
      </c>
      <c r="L9231" t="s">
        <v>176</v>
      </c>
      <c r="M9231" t="s">
        <v>19</v>
      </c>
      <c r="N9231" t="s">
        <v>133</v>
      </c>
      <c r="O9231" t="s">
        <v>134</v>
      </c>
    </row>
    <row r="9232" spans="1:15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23</v>
      </c>
      <c r="E9232">
        <v>1</v>
      </c>
      <c r="F9232" t="str">
        <f>TEXT(pizza_sales[[#This Row],[order_date]],"dddd")</f>
        <v>Monday</v>
      </c>
      <c r="G9232" s="1">
        <v>42072</v>
      </c>
      <c r="H9232" s="11">
        <f>HOUR(pizza_sales[[#This Row],[order_time]])</f>
        <v>19</v>
      </c>
      <c r="I9232" s="10">
        <v>0.79715277777777782</v>
      </c>
      <c r="J9232">
        <v>16</v>
      </c>
      <c r="K9232">
        <v>16</v>
      </c>
      <c r="L9232" t="s">
        <v>171</v>
      </c>
      <c r="M9232" t="s">
        <v>33</v>
      </c>
      <c r="N9232" t="s">
        <v>88</v>
      </c>
      <c r="O9232" t="s">
        <v>89</v>
      </c>
    </row>
    <row r="9233" spans="1:15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117</v>
      </c>
      <c r="E9233">
        <v>1</v>
      </c>
      <c r="F9233" t="str">
        <f>TEXT(pizza_sales[[#This Row],[order_date]],"dddd")</f>
        <v>Monday</v>
      </c>
      <c r="G9233" s="1">
        <v>42072</v>
      </c>
      <c r="H9233" s="11">
        <f>HOUR(pizza_sales[[#This Row],[order_time]])</f>
        <v>19</v>
      </c>
      <c r="I9233" s="10">
        <v>0.79715277777777782</v>
      </c>
      <c r="J9233">
        <v>20.75</v>
      </c>
      <c r="K9233">
        <v>20.75</v>
      </c>
      <c r="L9233" t="s">
        <v>172</v>
      </c>
      <c r="M9233" t="s">
        <v>12</v>
      </c>
      <c r="N9233" t="s">
        <v>16</v>
      </c>
      <c r="O9233" t="s">
        <v>17</v>
      </c>
    </row>
    <row r="9234" spans="1:15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29</v>
      </c>
      <c r="E9234">
        <v>1</v>
      </c>
      <c r="F9234" t="str">
        <f>TEXT(pizza_sales[[#This Row],[order_date]],"dddd")</f>
        <v>Monday</v>
      </c>
      <c r="G9234" s="1">
        <v>42072</v>
      </c>
      <c r="H9234" s="11">
        <f>HOUR(pizza_sales[[#This Row],[order_time]])</f>
        <v>19</v>
      </c>
      <c r="I9234" s="10">
        <v>0.80532407407407403</v>
      </c>
      <c r="J9234">
        <v>20.75</v>
      </c>
      <c r="K9234">
        <v>20.75</v>
      </c>
      <c r="L9234" t="s">
        <v>172</v>
      </c>
      <c r="M9234" t="s">
        <v>19</v>
      </c>
      <c r="N9234" t="s">
        <v>30</v>
      </c>
      <c r="O9234" t="s">
        <v>31</v>
      </c>
    </row>
    <row r="9235" spans="1:15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63</v>
      </c>
      <c r="E9235">
        <v>1</v>
      </c>
      <c r="F9235" t="str">
        <f>TEXT(pizza_sales[[#This Row],[order_date]],"dddd")</f>
        <v>Monday</v>
      </c>
      <c r="G9235" s="1">
        <v>42072</v>
      </c>
      <c r="H9235" s="11">
        <f>HOUR(pizza_sales[[#This Row],[order_time]])</f>
        <v>19</v>
      </c>
      <c r="I9235" s="10">
        <v>0.80532407407407403</v>
      </c>
      <c r="J9235">
        <v>10.5</v>
      </c>
      <c r="K9235">
        <v>10.5</v>
      </c>
      <c r="L9235" t="s">
        <v>176</v>
      </c>
      <c r="M9235" t="s">
        <v>33</v>
      </c>
      <c r="N9235" t="s">
        <v>64</v>
      </c>
      <c r="O9235" t="s">
        <v>65</v>
      </c>
    </row>
    <row r="9236" spans="1:15" x14ac:dyDescent="0.35">
      <c r="A9236">
        <v>9235</v>
      </c>
      <c r="B9236">
        <v>4047</v>
      </c>
      <c r="C9236">
        <f>1/COUNTIF(B:B,pizza_sales[[#This Row],[order_id]])</f>
        <v>1</v>
      </c>
      <c r="D9236" t="s">
        <v>76</v>
      </c>
      <c r="E9236">
        <v>1</v>
      </c>
      <c r="F9236" t="str">
        <f>TEXT(pizza_sales[[#This Row],[order_date]],"dddd")</f>
        <v>Monday</v>
      </c>
      <c r="G9236" s="1">
        <v>42072</v>
      </c>
      <c r="H9236" s="11">
        <f>HOUR(pizza_sales[[#This Row],[order_time]])</f>
        <v>19</v>
      </c>
      <c r="I9236" s="10">
        <v>0.82043981481481476</v>
      </c>
      <c r="J9236">
        <v>16.75</v>
      </c>
      <c r="K9236">
        <v>16.75</v>
      </c>
      <c r="L9236" t="s">
        <v>171</v>
      </c>
      <c r="M9236" t="s">
        <v>19</v>
      </c>
      <c r="N9236" t="s">
        <v>77</v>
      </c>
      <c r="O9236" t="s">
        <v>78</v>
      </c>
    </row>
    <row r="9237" spans="1:15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20</v>
      </c>
      <c r="E9237">
        <v>1</v>
      </c>
      <c r="F9237" t="str">
        <f>TEXT(pizza_sales[[#This Row],[order_date]],"dddd")</f>
        <v>Monday</v>
      </c>
      <c r="G9237" s="1">
        <v>42072</v>
      </c>
      <c r="H9237" s="11">
        <f>HOUR(pizza_sales[[#This Row],[order_time]])</f>
        <v>19</v>
      </c>
      <c r="I9237" s="10">
        <v>0.82143518518518521</v>
      </c>
      <c r="J9237">
        <v>23.649999618530273</v>
      </c>
      <c r="K9237">
        <v>23.649999618530273</v>
      </c>
      <c r="L9237" t="s">
        <v>176</v>
      </c>
      <c r="M9237" t="s">
        <v>12</v>
      </c>
      <c r="N9237" t="s">
        <v>121</v>
      </c>
      <c r="O9237" t="s">
        <v>122</v>
      </c>
    </row>
    <row r="9238" spans="1:15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32</v>
      </c>
      <c r="E9238">
        <v>1</v>
      </c>
      <c r="F9238" t="str">
        <f>TEXT(pizza_sales[[#This Row],[order_date]],"dddd")</f>
        <v>Monday</v>
      </c>
      <c r="G9238" s="1">
        <v>42072</v>
      </c>
      <c r="H9238" s="11">
        <f>HOUR(pizza_sales[[#This Row],[order_time]])</f>
        <v>19</v>
      </c>
      <c r="I9238" s="10">
        <v>0.82143518518518521</v>
      </c>
      <c r="J9238">
        <v>16</v>
      </c>
      <c r="K9238">
        <v>16</v>
      </c>
      <c r="L9238" t="s">
        <v>171</v>
      </c>
      <c r="M9238" t="s">
        <v>33</v>
      </c>
      <c r="N9238" t="s">
        <v>34</v>
      </c>
      <c r="O9238" t="s">
        <v>35</v>
      </c>
    </row>
    <row r="9239" spans="1:15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46</v>
      </c>
      <c r="E9239">
        <v>1</v>
      </c>
      <c r="F9239" t="str">
        <f>TEXT(pizza_sales[[#This Row],[order_date]],"dddd")</f>
        <v>Monday</v>
      </c>
      <c r="G9239" s="1">
        <v>42072</v>
      </c>
      <c r="H9239" s="11">
        <f>HOUR(pizza_sales[[#This Row],[order_time]])</f>
        <v>19</v>
      </c>
      <c r="I9239" s="10">
        <v>0.82143518518518521</v>
      </c>
      <c r="J9239">
        <v>16.5</v>
      </c>
      <c r="K9239">
        <v>16.5</v>
      </c>
      <c r="L9239" t="s">
        <v>172</v>
      </c>
      <c r="M9239" t="s">
        <v>33</v>
      </c>
      <c r="N9239" t="s">
        <v>64</v>
      </c>
      <c r="O9239" t="s">
        <v>65</v>
      </c>
    </row>
    <row r="9240" spans="1:15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42</v>
      </c>
      <c r="E9240">
        <v>1</v>
      </c>
      <c r="F9240" t="str">
        <f>TEXT(pizza_sales[[#This Row],[order_date]],"dddd")</f>
        <v>Monday</v>
      </c>
      <c r="G9240" s="1">
        <v>42072</v>
      </c>
      <c r="H9240" s="11">
        <f>HOUR(pizza_sales[[#This Row],[order_time]])</f>
        <v>19</v>
      </c>
      <c r="I9240" s="10">
        <v>0.82143518518518521</v>
      </c>
      <c r="J9240">
        <v>20.5</v>
      </c>
      <c r="K9240">
        <v>20.5</v>
      </c>
      <c r="L9240" t="s">
        <v>172</v>
      </c>
      <c r="M9240" t="s">
        <v>33</v>
      </c>
      <c r="N9240" t="s">
        <v>83</v>
      </c>
      <c r="O9240" t="s">
        <v>84</v>
      </c>
    </row>
    <row r="9241" spans="1:15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20</v>
      </c>
      <c r="E9241">
        <v>1</v>
      </c>
      <c r="F9241" t="str">
        <f>TEXT(pizza_sales[[#This Row],[order_date]],"dddd")</f>
        <v>Monday</v>
      </c>
      <c r="G9241" s="1">
        <v>42072</v>
      </c>
      <c r="H9241" s="11">
        <f>HOUR(pizza_sales[[#This Row],[order_time]])</f>
        <v>20</v>
      </c>
      <c r="I9241" s="10">
        <v>0.84909722222222217</v>
      </c>
      <c r="J9241">
        <v>23.649999618530273</v>
      </c>
      <c r="K9241">
        <v>23.649999618530273</v>
      </c>
      <c r="L9241" t="s">
        <v>176</v>
      </c>
      <c r="M9241" t="s">
        <v>12</v>
      </c>
      <c r="N9241" t="s">
        <v>121</v>
      </c>
      <c r="O9241" t="s">
        <v>122</v>
      </c>
    </row>
    <row r="9242" spans="1:15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97</v>
      </c>
      <c r="E9242">
        <v>1</v>
      </c>
      <c r="F9242" t="str">
        <f>TEXT(pizza_sales[[#This Row],[order_date]],"dddd")</f>
        <v>Monday</v>
      </c>
      <c r="G9242" s="1">
        <v>42072</v>
      </c>
      <c r="H9242" s="11">
        <f>HOUR(pizza_sales[[#This Row],[order_time]])</f>
        <v>20</v>
      </c>
      <c r="I9242" s="10">
        <v>0.84909722222222217</v>
      </c>
      <c r="J9242">
        <v>17.950000762939453</v>
      </c>
      <c r="K9242">
        <v>17.950000762939453</v>
      </c>
      <c r="L9242" t="s">
        <v>172</v>
      </c>
      <c r="M9242" t="s">
        <v>26</v>
      </c>
      <c r="N9242" t="s">
        <v>37</v>
      </c>
      <c r="O9242" t="s">
        <v>38</v>
      </c>
    </row>
    <row r="9243" spans="1:15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1</v>
      </c>
      <c r="E9243">
        <v>1</v>
      </c>
      <c r="F9243" t="str">
        <f>TEXT(pizza_sales[[#This Row],[order_date]],"dddd")</f>
        <v>Monday</v>
      </c>
      <c r="G9243" s="1">
        <v>42072</v>
      </c>
      <c r="H9243" s="11">
        <f>HOUR(pizza_sales[[#This Row],[order_time]])</f>
        <v>20</v>
      </c>
      <c r="I9243" s="10">
        <v>0.84909722222222217</v>
      </c>
      <c r="J9243">
        <v>12.5</v>
      </c>
      <c r="K9243">
        <v>12.5</v>
      </c>
      <c r="L9243" t="s">
        <v>176</v>
      </c>
      <c r="M9243" t="s">
        <v>12</v>
      </c>
      <c r="N9243" t="s">
        <v>13</v>
      </c>
      <c r="O9243" t="s">
        <v>14</v>
      </c>
    </row>
    <row r="9244" spans="1:15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07</v>
      </c>
      <c r="E9244">
        <v>1</v>
      </c>
      <c r="F9244" t="str">
        <f>TEXT(pizza_sales[[#This Row],[order_date]],"dddd")</f>
        <v>Monday</v>
      </c>
      <c r="G9244" s="1">
        <v>42072</v>
      </c>
      <c r="H9244" s="11">
        <f>HOUR(pizza_sales[[#This Row],[order_time]])</f>
        <v>20</v>
      </c>
      <c r="I9244" s="10">
        <v>0.84930555555555554</v>
      </c>
      <c r="J9244">
        <v>18.5</v>
      </c>
      <c r="K9244">
        <v>18.5</v>
      </c>
      <c r="L9244" t="s">
        <v>172</v>
      </c>
      <c r="M9244" t="s">
        <v>26</v>
      </c>
      <c r="N9244" t="s">
        <v>108</v>
      </c>
      <c r="O9244" t="s">
        <v>109</v>
      </c>
    </row>
    <row r="9245" spans="1:15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100</v>
      </c>
      <c r="E9245">
        <v>1</v>
      </c>
      <c r="F9245" t="str">
        <f>TEXT(pizza_sales[[#This Row],[order_date]],"dddd")</f>
        <v>Monday</v>
      </c>
      <c r="G9245" s="1">
        <v>42072</v>
      </c>
      <c r="H9245" s="11">
        <f>HOUR(pizza_sales[[#This Row],[order_time]])</f>
        <v>20</v>
      </c>
      <c r="I9245" s="10">
        <v>0.8533680555555555</v>
      </c>
      <c r="J9245">
        <v>20.75</v>
      </c>
      <c r="K9245">
        <v>20.75</v>
      </c>
      <c r="L9245" t="s">
        <v>172</v>
      </c>
      <c r="M9245" t="s">
        <v>19</v>
      </c>
      <c r="N9245" t="s">
        <v>52</v>
      </c>
      <c r="O9245" t="s">
        <v>53</v>
      </c>
    </row>
    <row r="9246" spans="1:15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48</v>
      </c>
      <c r="E9246">
        <v>1</v>
      </c>
      <c r="F9246" t="str">
        <f>TEXT(pizza_sales[[#This Row],[order_date]],"dddd")</f>
        <v>Monday</v>
      </c>
      <c r="G9246" s="1">
        <v>42072</v>
      </c>
      <c r="H9246" s="11">
        <f>HOUR(pizza_sales[[#This Row],[order_time]])</f>
        <v>20</v>
      </c>
      <c r="I9246" s="10">
        <v>0.8533680555555555</v>
      </c>
      <c r="J9246">
        <v>12</v>
      </c>
      <c r="K9246">
        <v>12</v>
      </c>
      <c r="L9246" t="s">
        <v>176</v>
      </c>
      <c r="M9246" t="s">
        <v>33</v>
      </c>
      <c r="N9246" t="s">
        <v>49</v>
      </c>
      <c r="O9246" t="s">
        <v>50</v>
      </c>
    </row>
    <row r="9247" spans="1:15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39</v>
      </c>
      <c r="E9247">
        <v>1</v>
      </c>
      <c r="F9247" t="str">
        <f>TEXT(pizza_sales[[#This Row],[order_date]],"dddd")</f>
        <v>Monday</v>
      </c>
      <c r="G9247" s="1">
        <v>42072</v>
      </c>
      <c r="H9247" s="11">
        <f>HOUR(pizza_sales[[#This Row],[order_time]])</f>
        <v>20</v>
      </c>
      <c r="I9247" s="10">
        <v>0.8533680555555555</v>
      </c>
      <c r="J9247">
        <v>12.5</v>
      </c>
      <c r="K9247">
        <v>12.5</v>
      </c>
      <c r="L9247" t="s">
        <v>171</v>
      </c>
      <c r="M9247" t="s">
        <v>33</v>
      </c>
      <c r="N9247" t="s">
        <v>40</v>
      </c>
      <c r="O9247" t="s">
        <v>41</v>
      </c>
    </row>
    <row r="9248" spans="1:15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18</v>
      </c>
      <c r="E9248">
        <v>1</v>
      </c>
      <c r="F9248" t="str">
        <f>TEXT(pizza_sales[[#This Row],[order_date]],"dddd")</f>
        <v>Monday</v>
      </c>
      <c r="G9248" s="1">
        <v>42072</v>
      </c>
      <c r="H9248" s="11">
        <f>HOUR(pizza_sales[[#This Row],[order_time]])</f>
        <v>20</v>
      </c>
      <c r="I9248" s="10">
        <v>0.8533680555555555</v>
      </c>
      <c r="J9248">
        <v>20.75</v>
      </c>
      <c r="K9248">
        <v>20.75</v>
      </c>
      <c r="L9248" t="s">
        <v>172</v>
      </c>
      <c r="M9248" t="s">
        <v>19</v>
      </c>
      <c r="N9248" t="s">
        <v>20</v>
      </c>
      <c r="O9248" t="s">
        <v>21</v>
      </c>
    </row>
    <row r="9249" spans="1:15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32</v>
      </c>
      <c r="E9249">
        <v>1</v>
      </c>
      <c r="F9249" t="str">
        <f>TEXT(pizza_sales[[#This Row],[order_date]],"dddd")</f>
        <v>Monday</v>
      </c>
      <c r="G9249" s="1">
        <v>42072</v>
      </c>
      <c r="H9249" s="11">
        <f>HOUR(pizza_sales[[#This Row],[order_time]])</f>
        <v>20</v>
      </c>
      <c r="I9249" s="10">
        <v>0.86929398148148151</v>
      </c>
      <c r="J9249">
        <v>16</v>
      </c>
      <c r="K9249">
        <v>16</v>
      </c>
      <c r="L9249" t="s">
        <v>171</v>
      </c>
      <c r="M9249" t="s">
        <v>33</v>
      </c>
      <c r="N9249" t="s">
        <v>34</v>
      </c>
      <c r="O9249" t="s">
        <v>35</v>
      </c>
    </row>
    <row r="9250" spans="1:15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07</v>
      </c>
      <c r="E9250">
        <v>1</v>
      </c>
      <c r="F9250" t="str">
        <f>TEXT(pizza_sales[[#This Row],[order_date]],"dddd")</f>
        <v>Monday</v>
      </c>
      <c r="G9250" s="1">
        <v>42072</v>
      </c>
      <c r="H9250" s="11">
        <f>HOUR(pizza_sales[[#This Row],[order_time]])</f>
        <v>20</v>
      </c>
      <c r="I9250" s="10">
        <v>0.86929398148148151</v>
      </c>
      <c r="J9250">
        <v>18.5</v>
      </c>
      <c r="K9250">
        <v>18.5</v>
      </c>
      <c r="L9250" t="s">
        <v>172</v>
      </c>
      <c r="M9250" t="s">
        <v>26</v>
      </c>
      <c r="N9250" t="s">
        <v>108</v>
      </c>
      <c r="O9250" t="s">
        <v>109</v>
      </c>
    </row>
    <row r="9251" spans="1:15" x14ac:dyDescent="0.35">
      <c r="A9251">
        <v>9250</v>
      </c>
      <c r="B9251">
        <v>4053</v>
      </c>
      <c r="C9251">
        <f>1/COUNTIF(B:B,pizza_sales[[#This Row],[order_id]])</f>
        <v>1</v>
      </c>
      <c r="D9251" t="s">
        <v>54</v>
      </c>
      <c r="E9251">
        <v>1</v>
      </c>
      <c r="F9251" t="str">
        <f>TEXT(pizza_sales[[#This Row],[order_date]],"dddd")</f>
        <v>Monday</v>
      </c>
      <c r="G9251" s="1">
        <v>42072</v>
      </c>
      <c r="H9251" s="11">
        <f>HOUR(pizza_sales[[#This Row],[order_time]])</f>
        <v>21</v>
      </c>
      <c r="I9251" s="10">
        <v>0.89143518518518516</v>
      </c>
      <c r="J9251">
        <v>16.5</v>
      </c>
      <c r="K9251">
        <v>16.5</v>
      </c>
      <c r="L9251" t="s">
        <v>171</v>
      </c>
      <c r="M9251" t="s">
        <v>12</v>
      </c>
      <c r="N9251" t="s">
        <v>55</v>
      </c>
      <c r="O9251" t="s">
        <v>56</v>
      </c>
    </row>
    <row r="9252" spans="1:15" x14ac:dyDescent="0.35">
      <c r="A9252">
        <v>9251</v>
      </c>
      <c r="B9252">
        <v>4054</v>
      </c>
      <c r="C9252">
        <f>1/COUNTIF(B:B,pizza_sales[[#This Row],[order_id]])</f>
        <v>1</v>
      </c>
      <c r="D9252" t="s">
        <v>22</v>
      </c>
      <c r="E9252">
        <v>1</v>
      </c>
      <c r="F9252" t="str">
        <f>TEXT(pizza_sales[[#This Row],[order_date]],"dddd")</f>
        <v>Monday</v>
      </c>
      <c r="G9252" s="1">
        <v>42072</v>
      </c>
      <c r="H9252" s="11">
        <f>HOUR(pizza_sales[[#This Row],[order_time]])</f>
        <v>21</v>
      </c>
      <c r="I9252" s="10">
        <v>0.90240740740740744</v>
      </c>
      <c r="J9252">
        <v>20.75</v>
      </c>
      <c r="K9252">
        <v>20.75</v>
      </c>
      <c r="L9252" t="s">
        <v>172</v>
      </c>
      <c r="M9252" t="s">
        <v>12</v>
      </c>
      <c r="N9252" t="s">
        <v>23</v>
      </c>
      <c r="O9252" t="s">
        <v>24</v>
      </c>
    </row>
    <row r="9253" spans="1:15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9</v>
      </c>
      <c r="E9253">
        <v>1</v>
      </c>
      <c r="F9253" t="str">
        <f>TEXT(pizza_sales[[#This Row],[order_date]],"dddd")</f>
        <v>Monday</v>
      </c>
      <c r="G9253" s="1">
        <v>42072</v>
      </c>
      <c r="H9253" s="11">
        <f>HOUR(pizza_sales[[#This Row],[order_time]])</f>
        <v>21</v>
      </c>
      <c r="I9253" s="10">
        <v>0.91572916666666671</v>
      </c>
      <c r="J9253">
        <v>16.25</v>
      </c>
      <c r="K9253">
        <v>16.25</v>
      </c>
      <c r="L9253" t="s">
        <v>171</v>
      </c>
      <c r="M9253" t="s">
        <v>12</v>
      </c>
      <c r="N9253" t="s">
        <v>73</v>
      </c>
      <c r="O9253" t="s">
        <v>74</v>
      </c>
    </row>
    <row r="9254" spans="1:15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16</v>
      </c>
      <c r="E9254">
        <v>1</v>
      </c>
      <c r="F9254" t="str">
        <f>TEXT(pizza_sales[[#This Row],[order_date]],"dddd")</f>
        <v>Monday</v>
      </c>
      <c r="G9254" s="1">
        <v>42072</v>
      </c>
      <c r="H9254" s="11">
        <f>HOUR(pizza_sales[[#This Row],[order_time]])</f>
        <v>21</v>
      </c>
      <c r="I9254" s="10">
        <v>0.91572916666666671</v>
      </c>
      <c r="J9254">
        <v>9.75</v>
      </c>
      <c r="K9254">
        <v>9.75</v>
      </c>
      <c r="L9254" t="s">
        <v>176</v>
      </c>
      <c r="M9254" t="s">
        <v>33</v>
      </c>
      <c r="N9254" t="s">
        <v>40</v>
      </c>
      <c r="O9254" t="s">
        <v>41</v>
      </c>
    </row>
    <row r="9255" spans="1:15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136</v>
      </c>
      <c r="E9255">
        <v>1</v>
      </c>
      <c r="F9255" t="str">
        <f>TEXT(pizza_sales[[#This Row],[order_date]],"dddd")</f>
        <v>Monday</v>
      </c>
      <c r="G9255" s="1">
        <v>42072</v>
      </c>
      <c r="H9255" s="11">
        <f>HOUR(pizza_sales[[#This Row],[order_time]])</f>
        <v>21</v>
      </c>
      <c r="I9255" s="10">
        <v>0.91572916666666671</v>
      </c>
      <c r="J9255">
        <v>20.75</v>
      </c>
      <c r="K9255">
        <v>20.75</v>
      </c>
      <c r="L9255" t="s">
        <v>172</v>
      </c>
      <c r="M9255" t="s">
        <v>12</v>
      </c>
      <c r="N9255" t="s">
        <v>80</v>
      </c>
      <c r="O9255" t="s">
        <v>81</v>
      </c>
    </row>
    <row r="9256" spans="1:15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32</v>
      </c>
      <c r="E9256">
        <v>1</v>
      </c>
      <c r="F9256" t="str">
        <f>TEXT(pizza_sales[[#This Row],[order_date]],"dddd")</f>
        <v>Tuesday</v>
      </c>
      <c r="G9256" s="1">
        <v>42073</v>
      </c>
      <c r="H9256" s="11">
        <f>HOUR(pizza_sales[[#This Row],[order_time]])</f>
        <v>11</v>
      </c>
      <c r="I9256" s="10">
        <v>0.4761111111111111</v>
      </c>
      <c r="J9256">
        <v>16</v>
      </c>
      <c r="K9256">
        <v>16</v>
      </c>
      <c r="L9256" t="s">
        <v>171</v>
      </c>
      <c r="M9256" t="s">
        <v>33</v>
      </c>
      <c r="N9256" t="s">
        <v>34</v>
      </c>
      <c r="O9256" t="s">
        <v>35</v>
      </c>
    </row>
    <row r="9257" spans="1:15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63</v>
      </c>
      <c r="E9257">
        <v>1</v>
      </c>
      <c r="F9257" t="str">
        <f>TEXT(pizza_sales[[#This Row],[order_date]],"dddd")</f>
        <v>Tuesday</v>
      </c>
      <c r="G9257" s="1">
        <v>42073</v>
      </c>
      <c r="H9257" s="11">
        <f>HOUR(pizza_sales[[#This Row],[order_time]])</f>
        <v>11</v>
      </c>
      <c r="I9257" s="10">
        <v>0.4761111111111111</v>
      </c>
      <c r="J9257">
        <v>10.5</v>
      </c>
      <c r="K9257">
        <v>10.5</v>
      </c>
      <c r="L9257" t="s">
        <v>176</v>
      </c>
      <c r="M9257" t="s">
        <v>33</v>
      </c>
      <c r="N9257" t="s">
        <v>64</v>
      </c>
      <c r="O9257" t="s">
        <v>65</v>
      </c>
    </row>
    <row r="9258" spans="1:15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5</v>
      </c>
      <c r="E9258">
        <v>1</v>
      </c>
      <c r="F9258" t="str">
        <f>TEXT(pizza_sales[[#This Row],[order_date]],"dddd")</f>
        <v>Tuesday</v>
      </c>
      <c r="G9258" s="1">
        <v>42073</v>
      </c>
      <c r="H9258" s="11">
        <f>HOUR(pizza_sales[[#This Row],[order_time]])</f>
        <v>11</v>
      </c>
      <c r="I9258" s="10">
        <v>0.4761111111111111</v>
      </c>
      <c r="J9258">
        <v>16.5</v>
      </c>
      <c r="K9258">
        <v>16.5</v>
      </c>
      <c r="L9258" t="s">
        <v>171</v>
      </c>
      <c r="M9258" t="s">
        <v>12</v>
      </c>
      <c r="N9258" t="s">
        <v>16</v>
      </c>
      <c r="O9258" t="s">
        <v>17</v>
      </c>
    </row>
    <row r="9259" spans="1:15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46</v>
      </c>
      <c r="E9259">
        <v>1</v>
      </c>
      <c r="F9259" t="str">
        <f>TEXT(pizza_sales[[#This Row],[order_date]],"dddd")</f>
        <v>Tuesday</v>
      </c>
      <c r="G9259" s="1">
        <v>42073</v>
      </c>
      <c r="H9259" s="11">
        <f>HOUR(pizza_sales[[#This Row],[order_time]])</f>
        <v>11</v>
      </c>
      <c r="I9259" s="10">
        <v>0.4761111111111111</v>
      </c>
      <c r="J9259">
        <v>12.75</v>
      </c>
      <c r="K9259">
        <v>12.75</v>
      </c>
      <c r="L9259" t="s">
        <v>176</v>
      </c>
      <c r="M9259" t="s">
        <v>19</v>
      </c>
      <c r="N9259" t="s">
        <v>20</v>
      </c>
      <c r="O9259" t="s">
        <v>21</v>
      </c>
    </row>
    <row r="9260" spans="1:15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100</v>
      </c>
      <c r="E9260">
        <v>1</v>
      </c>
      <c r="F9260" t="str">
        <f>TEXT(pizza_sales[[#This Row],[order_date]],"dddd")</f>
        <v>Tuesday</v>
      </c>
      <c r="G9260" s="1">
        <v>42073</v>
      </c>
      <c r="H9260" s="11">
        <f>HOUR(pizza_sales[[#This Row],[order_time]])</f>
        <v>11</v>
      </c>
      <c r="I9260" s="10">
        <v>0.47840277777777779</v>
      </c>
      <c r="J9260">
        <v>20.75</v>
      </c>
      <c r="K9260">
        <v>20.75</v>
      </c>
      <c r="L9260" t="s">
        <v>172</v>
      </c>
      <c r="M9260" t="s">
        <v>19</v>
      </c>
      <c r="N9260" t="s">
        <v>52</v>
      </c>
      <c r="O9260" t="s">
        <v>53</v>
      </c>
    </row>
    <row r="9261" spans="1:15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38</v>
      </c>
      <c r="E9261">
        <v>2</v>
      </c>
      <c r="F9261" t="str">
        <f>TEXT(pizza_sales[[#This Row],[order_date]],"dddd")</f>
        <v>Tuesday</v>
      </c>
      <c r="G9261" s="1">
        <v>42073</v>
      </c>
      <c r="H9261" s="11">
        <f>HOUR(pizza_sales[[#This Row],[order_time]])</f>
        <v>11</v>
      </c>
      <c r="I9261" s="10">
        <v>0.47840277777777779</v>
      </c>
      <c r="J9261">
        <v>13.25</v>
      </c>
      <c r="K9261">
        <v>26.5</v>
      </c>
      <c r="L9261" t="s">
        <v>171</v>
      </c>
      <c r="M9261" t="s">
        <v>33</v>
      </c>
      <c r="N9261" t="s">
        <v>64</v>
      </c>
      <c r="O9261" t="s">
        <v>65</v>
      </c>
    </row>
    <row r="9262" spans="1:15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32</v>
      </c>
      <c r="E9262">
        <v>1</v>
      </c>
      <c r="F9262" t="str">
        <f>TEXT(pizza_sales[[#This Row],[order_date]],"dddd")</f>
        <v>Tuesday</v>
      </c>
      <c r="G9262" s="1">
        <v>42073</v>
      </c>
      <c r="H9262" s="11">
        <f>HOUR(pizza_sales[[#This Row],[order_time]])</f>
        <v>11</v>
      </c>
      <c r="I9262" s="10">
        <v>0.48336805555555556</v>
      </c>
      <c r="J9262">
        <v>16</v>
      </c>
      <c r="K9262">
        <v>16</v>
      </c>
      <c r="L9262" t="s">
        <v>171</v>
      </c>
      <c r="M9262" t="s">
        <v>33</v>
      </c>
      <c r="N9262" t="s">
        <v>34</v>
      </c>
      <c r="O9262" t="s">
        <v>35</v>
      </c>
    </row>
    <row r="9263" spans="1:15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36</v>
      </c>
      <c r="E9263">
        <v>1</v>
      </c>
      <c r="F9263" t="str">
        <f>TEXT(pizza_sales[[#This Row],[order_date]],"dddd")</f>
        <v>Tuesday</v>
      </c>
      <c r="G9263" s="1">
        <v>42073</v>
      </c>
      <c r="H9263" s="11">
        <f>HOUR(pizza_sales[[#This Row],[order_time]])</f>
        <v>11</v>
      </c>
      <c r="I9263" s="10">
        <v>0.48336805555555556</v>
      </c>
      <c r="J9263">
        <v>14.75</v>
      </c>
      <c r="K9263">
        <v>14.75</v>
      </c>
      <c r="L9263" t="s">
        <v>171</v>
      </c>
      <c r="M9263" t="s">
        <v>26</v>
      </c>
      <c r="N9263" t="s">
        <v>37</v>
      </c>
      <c r="O9263" t="s">
        <v>38</v>
      </c>
    </row>
    <row r="9264" spans="1:15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46</v>
      </c>
      <c r="E9264">
        <v>1</v>
      </c>
      <c r="F9264" t="str">
        <f>TEXT(pizza_sales[[#This Row],[order_date]],"dddd")</f>
        <v>Tuesday</v>
      </c>
      <c r="G9264" s="1">
        <v>42073</v>
      </c>
      <c r="H9264" s="11">
        <f>HOUR(pizza_sales[[#This Row],[order_time]])</f>
        <v>11</v>
      </c>
      <c r="I9264" s="10">
        <v>0.48336805555555556</v>
      </c>
      <c r="J9264">
        <v>12.75</v>
      </c>
      <c r="K9264">
        <v>12.75</v>
      </c>
      <c r="L9264" t="s">
        <v>176</v>
      </c>
      <c r="M9264" t="s">
        <v>19</v>
      </c>
      <c r="N9264" t="s">
        <v>20</v>
      </c>
      <c r="O9264" t="s">
        <v>21</v>
      </c>
    </row>
    <row r="9265" spans="1:15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60</v>
      </c>
      <c r="E9265">
        <v>1</v>
      </c>
      <c r="F9265" t="str">
        <f>TEXT(pizza_sales[[#This Row],[order_date]],"dddd")</f>
        <v>Tuesday</v>
      </c>
      <c r="G9265" s="1">
        <v>42073</v>
      </c>
      <c r="H9265" s="11">
        <f>HOUR(pizza_sales[[#This Row],[order_time]])</f>
        <v>12</v>
      </c>
      <c r="I9265" s="10">
        <v>0.50416666666666665</v>
      </c>
      <c r="J9265">
        <v>16.75</v>
      </c>
      <c r="K9265">
        <v>16.75</v>
      </c>
      <c r="L9265" t="s">
        <v>171</v>
      </c>
      <c r="M9265" t="s">
        <v>19</v>
      </c>
      <c r="N9265" t="s">
        <v>133</v>
      </c>
      <c r="O9265" t="s">
        <v>134</v>
      </c>
    </row>
    <row r="9266" spans="1:15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2</v>
      </c>
      <c r="E9266">
        <v>1</v>
      </c>
      <c r="F9266" t="str">
        <f>TEXT(pizza_sales[[#This Row],[order_date]],"dddd")</f>
        <v>Tuesday</v>
      </c>
      <c r="G9266" s="1">
        <v>42073</v>
      </c>
      <c r="H9266" s="11">
        <f>HOUR(pizza_sales[[#This Row],[order_time]])</f>
        <v>12</v>
      </c>
      <c r="I9266" s="10">
        <v>0.5175925925925926</v>
      </c>
      <c r="J9266">
        <v>20.75</v>
      </c>
      <c r="K9266">
        <v>20.75</v>
      </c>
      <c r="L9266" t="s">
        <v>172</v>
      </c>
      <c r="M9266" t="s">
        <v>19</v>
      </c>
      <c r="N9266" t="s">
        <v>77</v>
      </c>
      <c r="O9266" t="s">
        <v>78</v>
      </c>
    </row>
    <row r="9267" spans="1:15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47</v>
      </c>
      <c r="E9267">
        <v>1</v>
      </c>
      <c r="F9267" t="str">
        <f>TEXT(pizza_sales[[#This Row],[order_date]],"dddd")</f>
        <v>Tuesday</v>
      </c>
      <c r="G9267" s="1">
        <v>42073</v>
      </c>
      <c r="H9267" s="11">
        <f>HOUR(pizza_sales[[#This Row],[order_time]])</f>
        <v>12</v>
      </c>
      <c r="I9267" s="10">
        <v>0.5175925925925926</v>
      </c>
      <c r="J9267">
        <v>16</v>
      </c>
      <c r="K9267">
        <v>16</v>
      </c>
      <c r="L9267" t="s">
        <v>171</v>
      </c>
      <c r="M9267" t="s">
        <v>33</v>
      </c>
      <c r="N9267" t="s">
        <v>92</v>
      </c>
      <c r="O9267" t="s">
        <v>93</v>
      </c>
    </row>
    <row r="9268" spans="1:15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t="str">
        <f>TEXT(pizza_sales[[#This Row],[order_date]],"dddd")</f>
        <v>Tuesday</v>
      </c>
      <c r="G9268" s="1">
        <v>42073</v>
      </c>
      <c r="H9268" s="11">
        <f>HOUR(pizza_sales[[#This Row],[order_time]])</f>
        <v>12</v>
      </c>
      <c r="I9268" s="10">
        <v>0.5175925925925926</v>
      </c>
      <c r="J9268">
        <v>20.75</v>
      </c>
      <c r="K9268">
        <v>20.75</v>
      </c>
      <c r="L9268" t="s">
        <v>172</v>
      </c>
      <c r="M9268" t="s">
        <v>19</v>
      </c>
      <c r="N9268" t="s">
        <v>67</v>
      </c>
      <c r="O9268" t="s">
        <v>68</v>
      </c>
    </row>
    <row r="9269" spans="1:15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79</v>
      </c>
      <c r="E9269">
        <v>1</v>
      </c>
      <c r="F9269" t="str">
        <f>TEXT(pizza_sales[[#This Row],[order_date]],"dddd")</f>
        <v>Tuesday</v>
      </c>
      <c r="G9269" s="1">
        <v>42073</v>
      </c>
      <c r="H9269" s="11">
        <f>HOUR(pizza_sales[[#This Row],[order_time]])</f>
        <v>12</v>
      </c>
      <c r="I9269" s="10">
        <v>0.5175925925925926</v>
      </c>
      <c r="J9269">
        <v>16.5</v>
      </c>
      <c r="K9269">
        <v>16.5</v>
      </c>
      <c r="L9269" t="s">
        <v>171</v>
      </c>
      <c r="M9269" t="s">
        <v>12</v>
      </c>
      <c r="N9269" t="s">
        <v>80</v>
      </c>
      <c r="O9269" t="s">
        <v>81</v>
      </c>
    </row>
    <row r="9270" spans="1:15" x14ac:dyDescent="0.35">
      <c r="A9270">
        <v>9269</v>
      </c>
      <c r="B9270">
        <v>4061</v>
      </c>
      <c r="C9270">
        <f>1/COUNTIF(B:B,pizza_sales[[#This Row],[order_id]])</f>
        <v>1</v>
      </c>
      <c r="D9270" t="s">
        <v>29</v>
      </c>
      <c r="E9270">
        <v>2</v>
      </c>
      <c r="F9270" t="str">
        <f>TEXT(pizza_sales[[#This Row],[order_date]],"dddd")</f>
        <v>Tuesday</v>
      </c>
      <c r="G9270" s="1">
        <v>42073</v>
      </c>
      <c r="H9270" s="11">
        <f>HOUR(pizza_sales[[#This Row],[order_time]])</f>
        <v>12</v>
      </c>
      <c r="I9270" s="10">
        <v>0.5188194444444445</v>
      </c>
      <c r="J9270">
        <v>20.75</v>
      </c>
      <c r="K9270">
        <v>41.5</v>
      </c>
      <c r="L9270" t="s">
        <v>172</v>
      </c>
      <c r="M9270" t="s">
        <v>19</v>
      </c>
      <c r="N9270" t="s">
        <v>30</v>
      </c>
      <c r="O9270" t="s">
        <v>31</v>
      </c>
    </row>
    <row r="9271" spans="1:15" x14ac:dyDescent="0.35">
      <c r="A9271">
        <v>9270</v>
      </c>
      <c r="B9271">
        <v>4062</v>
      </c>
      <c r="C9271">
        <f>1/COUNTIF(B:B,pizza_sales[[#This Row],[order_id]])</f>
        <v>1</v>
      </c>
      <c r="D9271" t="s">
        <v>97</v>
      </c>
      <c r="E9271">
        <v>1</v>
      </c>
      <c r="F9271" t="str">
        <f>TEXT(pizza_sales[[#This Row],[order_date]],"dddd")</f>
        <v>Tuesday</v>
      </c>
      <c r="G9271" s="1">
        <v>42073</v>
      </c>
      <c r="H9271" s="11">
        <f>HOUR(pizza_sales[[#This Row],[order_time]])</f>
        <v>12</v>
      </c>
      <c r="I9271" s="10">
        <v>0.52082175925925922</v>
      </c>
      <c r="J9271">
        <v>17.950000762939453</v>
      </c>
      <c r="K9271">
        <v>17.950000762939453</v>
      </c>
      <c r="L9271" t="s">
        <v>172</v>
      </c>
      <c r="M9271" t="s">
        <v>26</v>
      </c>
      <c r="N9271" t="s">
        <v>37</v>
      </c>
      <c r="O9271" t="s">
        <v>38</v>
      </c>
    </row>
    <row r="9272" spans="1:15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46</v>
      </c>
      <c r="E9272">
        <v>1</v>
      </c>
      <c r="F9272" t="str">
        <f>TEXT(pizza_sales[[#This Row],[order_date]],"dddd")</f>
        <v>Tuesday</v>
      </c>
      <c r="G9272" s="1">
        <v>42073</v>
      </c>
      <c r="H9272" s="11">
        <f>HOUR(pizza_sales[[#This Row],[order_time]])</f>
        <v>12</v>
      </c>
      <c r="I9272" s="10">
        <v>0.52421296296296294</v>
      </c>
      <c r="J9272">
        <v>16.5</v>
      </c>
      <c r="K9272">
        <v>16.5</v>
      </c>
      <c r="L9272" t="s">
        <v>172</v>
      </c>
      <c r="M9272" t="s">
        <v>33</v>
      </c>
      <c r="N9272" t="s">
        <v>64</v>
      </c>
      <c r="O9272" t="s">
        <v>65</v>
      </c>
    </row>
    <row r="9273" spans="1:15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91</v>
      </c>
      <c r="E9273">
        <v>1</v>
      </c>
      <c r="F9273" t="str">
        <f>TEXT(pizza_sales[[#This Row],[order_date]],"dddd")</f>
        <v>Tuesday</v>
      </c>
      <c r="G9273" s="1">
        <v>42073</v>
      </c>
      <c r="H9273" s="11">
        <f>HOUR(pizza_sales[[#This Row],[order_time]])</f>
        <v>12</v>
      </c>
      <c r="I9273" s="10">
        <v>0.52421296296296294</v>
      </c>
      <c r="J9273">
        <v>20.5</v>
      </c>
      <c r="K9273">
        <v>20.5</v>
      </c>
      <c r="L9273" t="s">
        <v>172</v>
      </c>
      <c r="M9273" t="s">
        <v>33</v>
      </c>
      <c r="N9273" t="s">
        <v>92</v>
      </c>
      <c r="O9273" t="s">
        <v>93</v>
      </c>
    </row>
    <row r="9274" spans="1:15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39</v>
      </c>
      <c r="E9274">
        <v>1</v>
      </c>
      <c r="F9274" t="str">
        <f>TEXT(pizza_sales[[#This Row],[order_date]],"dddd")</f>
        <v>Tuesday</v>
      </c>
      <c r="G9274" s="1">
        <v>42073</v>
      </c>
      <c r="H9274" s="11">
        <f>HOUR(pizza_sales[[#This Row],[order_time]])</f>
        <v>12</v>
      </c>
      <c r="I9274" s="10">
        <v>0.52421296296296294</v>
      </c>
      <c r="J9274">
        <v>12.5</v>
      </c>
      <c r="K9274">
        <v>12.5</v>
      </c>
      <c r="L9274" t="s">
        <v>171</v>
      </c>
      <c r="M9274" t="s">
        <v>33</v>
      </c>
      <c r="N9274" t="s">
        <v>40</v>
      </c>
      <c r="O9274" t="s">
        <v>41</v>
      </c>
    </row>
    <row r="9275" spans="1:15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9</v>
      </c>
      <c r="E9275">
        <v>1</v>
      </c>
      <c r="F9275" t="str">
        <f>TEXT(pizza_sales[[#This Row],[order_date]],"dddd")</f>
        <v>Tuesday</v>
      </c>
      <c r="G9275" s="1">
        <v>42073</v>
      </c>
      <c r="H9275" s="11">
        <f>HOUR(pizza_sales[[#This Row],[order_time]])</f>
        <v>12</v>
      </c>
      <c r="I9275" s="10">
        <v>0.52766203703703707</v>
      </c>
      <c r="J9275">
        <v>12.75</v>
      </c>
      <c r="K9275">
        <v>12.75</v>
      </c>
      <c r="L9275" t="s">
        <v>176</v>
      </c>
      <c r="M9275" t="s">
        <v>19</v>
      </c>
      <c r="N9275" t="s">
        <v>133</v>
      </c>
      <c r="O9275" t="s">
        <v>134</v>
      </c>
    </row>
    <row r="9276" spans="1:15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07</v>
      </c>
      <c r="E9276">
        <v>1</v>
      </c>
      <c r="F9276" t="str">
        <f>TEXT(pizza_sales[[#This Row],[order_date]],"dddd")</f>
        <v>Tuesday</v>
      </c>
      <c r="G9276" s="1">
        <v>42073</v>
      </c>
      <c r="H9276" s="11">
        <f>HOUR(pizza_sales[[#This Row],[order_time]])</f>
        <v>12</v>
      </c>
      <c r="I9276" s="10">
        <v>0.52766203703703707</v>
      </c>
      <c r="J9276">
        <v>18.5</v>
      </c>
      <c r="K9276">
        <v>18.5</v>
      </c>
      <c r="L9276" t="s">
        <v>172</v>
      </c>
      <c r="M9276" t="s">
        <v>26</v>
      </c>
      <c r="N9276" t="s">
        <v>108</v>
      </c>
      <c r="O9276" t="s">
        <v>109</v>
      </c>
    </row>
    <row r="9277" spans="1:15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46</v>
      </c>
      <c r="E9277">
        <v>1</v>
      </c>
      <c r="F9277" t="str">
        <f>TEXT(pizza_sales[[#This Row],[order_date]],"dddd")</f>
        <v>Tuesday</v>
      </c>
      <c r="G9277" s="1">
        <v>42073</v>
      </c>
      <c r="H9277" s="11">
        <f>HOUR(pizza_sales[[#This Row],[order_time]])</f>
        <v>12</v>
      </c>
      <c r="I9277" s="10">
        <v>0.52766203703703707</v>
      </c>
      <c r="J9277">
        <v>16.5</v>
      </c>
      <c r="K9277">
        <v>16.5</v>
      </c>
      <c r="L9277" t="s">
        <v>172</v>
      </c>
      <c r="M9277" t="s">
        <v>33</v>
      </c>
      <c r="N9277" t="s">
        <v>64</v>
      </c>
      <c r="O9277" t="s">
        <v>65</v>
      </c>
    </row>
    <row r="9278" spans="1:15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130</v>
      </c>
      <c r="E9278">
        <v>1</v>
      </c>
      <c r="F9278" t="str">
        <f>TEXT(pizza_sales[[#This Row],[order_date]],"dddd")</f>
        <v>Tuesday</v>
      </c>
      <c r="G9278" s="1">
        <v>42073</v>
      </c>
      <c r="H9278" s="11">
        <f>HOUR(pizza_sales[[#This Row],[order_time]])</f>
        <v>12</v>
      </c>
      <c r="I9278" s="10">
        <v>0.52766203703703707</v>
      </c>
      <c r="J9278">
        <v>20.75</v>
      </c>
      <c r="K9278">
        <v>20.75</v>
      </c>
      <c r="L9278" t="s">
        <v>172</v>
      </c>
      <c r="M9278" t="s">
        <v>12</v>
      </c>
      <c r="N9278" t="s">
        <v>55</v>
      </c>
      <c r="O9278" t="s">
        <v>56</v>
      </c>
    </row>
    <row r="9279" spans="1:15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39</v>
      </c>
      <c r="E9279">
        <v>1</v>
      </c>
      <c r="F9279" t="str">
        <f>TEXT(pizza_sales[[#This Row],[order_date]],"dddd")</f>
        <v>Tuesday</v>
      </c>
      <c r="G9279" s="1">
        <v>42073</v>
      </c>
      <c r="H9279" s="11">
        <f>HOUR(pizza_sales[[#This Row],[order_time]])</f>
        <v>12</v>
      </c>
      <c r="I9279" s="10">
        <v>0.52766203703703707</v>
      </c>
      <c r="J9279">
        <v>12.5</v>
      </c>
      <c r="K9279">
        <v>12.5</v>
      </c>
      <c r="L9279" t="s">
        <v>171</v>
      </c>
      <c r="M9279" t="s">
        <v>33</v>
      </c>
      <c r="N9279" t="s">
        <v>40</v>
      </c>
      <c r="O9279" t="s">
        <v>41</v>
      </c>
    </row>
    <row r="9280" spans="1:15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16</v>
      </c>
      <c r="E9280">
        <v>1</v>
      </c>
      <c r="F9280" t="str">
        <f>TEXT(pizza_sales[[#This Row],[order_date]],"dddd")</f>
        <v>Tuesday</v>
      </c>
      <c r="G9280" s="1">
        <v>42073</v>
      </c>
      <c r="H9280" s="11">
        <f>HOUR(pizza_sales[[#This Row],[order_time]])</f>
        <v>12</v>
      </c>
      <c r="I9280" s="10">
        <v>0.52766203703703707</v>
      </c>
      <c r="J9280">
        <v>9.75</v>
      </c>
      <c r="K9280">
        <v>9.75</v>
      </c>
      <c r="L9280" t="s">
        <v>176</v>
      </c>
      <c r="M9280" t="s">
        <v>33</v>
      </c>
      <c r="N9280" t="s">
        <v>40</v>
      </c>
      <c r="O9280" t="s">
        <v>41</v>
      </c>
    </row>
    <row r="9281" spans="1:15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58</v>
      </c>
      <c r="E9281">
        <v>1</v>
      </c>
      <c r="F9281" t="str">
        <f>TEXT(pizza_sales[[#This Row],[order_date]],"dddd")</f>
        <v>Tuesday</v>
      </c>
      <c r="G9281" s="1">
        <v>42073</v>
      </c>
      <c r="H9281" s="11">
        <f>HOUR(pizza_sales[[#This Row],[order_time]])</f>
        <v>12</v>
      </c>
      <c r="I9281" s="10">
        <v>0.52766203703703707</v>
      </c>
      <c r="J9281">
        <v>20.75</v>
      </c>
      <c r="K9281">
        <v>20.75</v>
      </c>
      <c r="L9281" t="s">
        <v>172</v>
      </c>
      <c r="M9281" t="s">
        <v>12</v>
      </c>
      <c r="N9281" t="s">
        <v>13</v>
      </c>
      <c r="O9281" t="s">
        <v>14</v>
      </c>
    </row>
    <row r="9282" spans="1:15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22</v>
      </c>
      <c r="E9282">
        <v>1</v>
      </c>
      <c r="F9282" t="str">
        <f>TEXT(pizza_sales[[#This Row],[order_date]],"dddd")</f>
        <v>Tuesday</v>
      </c>
      <c r="G9282" s="1">
        <v>42073</v>
      </c>
      <c r="H9282" s="11">
        <f>HOUR(pizza_sales[[#This Row],[order_time]])</f>
        <v>12</v>
      </c>
      <c r="I9282" s="10">
        <v>0.52766203703703707</v>
      </c>
      <c r="J9282">
        <v>20.75</v>
      </c>
      <c r="K9282">
        <v>20.75</v>
      </c>
      <c r="L9282" t="s">
        <v>172</v>
      </c>
      <c r="M9282" t="s">
        <v>12</v>
      </c>
      <c r="N9282" t="s">
        <v>23</v>
      </c>
      <c r="O9282" t="s">
        <v>24</v>
      </c>
    </row>
    <row r="9283" spans="1:15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25</v>
      </c>
      <c r="E9283">
        <v>1</v>
      </c>
      <c r="F9283" t="str">
        <f>TEXT(pizza_sales[[#This Row],[order_date]],"dddd")</f>
        <v>Tuesday</v>
      </c>
      <c r="G9283" s="1">
        <v>42073</v>
      </c>
      <c r="H9283" s="11">
        <f>HOUR(pizza_sales[[#This Row],[order_time]])</f>
        <v>12</v>
      </c>
      <c r="I9283" s="10">
        <v>0.52766203703703707</v>
      </c>
      <c r="J9283">
        <v>16</v>
      </c>
      <c r="K9283">
        <v>16</v>
      </c>
      <c r="L9283" t="s">
        <v>171</v>
      </c>
      <c r="M9283" t="s">
        <v>26</v>
      </c>
      <c r="N9283" t="s">
        <v>27</v>
      </c>
      <c r="O9283" t="s">
        <v>28</v>
      </c>
    </row>
    <row r="9284" spans="1:15" x14ac:dyDescent="0.35">
      <c r="A9284">
        <v>9283</v>
      </c>
      <c r="B9284">
        <v>4065</v>
      </c>
      <c r="C9284">
        <f>1/COUNTIF(B:B,pizza_sales[[#This Row],[order_id]])</f>
        <v>1</v>
      </c>
      <c r="D9284" t="s">
        <v>136</v>
      </c>
      <c r="E9284">
        <v>1</v>
      </c>
      <c r="F9284" t="str">
        <f>TEXT(pizza_sales[[#This Row],[order_date]],"dddd")</f>
        <v>Tuesday</v>
      </c>
      <c r="G9284" s="1">
        <v>42073</v>
      </c>
      <c r="H9284" s="11">
        <f>HOUR(pizza_sales[[#This Row],[order_time]])</f>
        <v>12</v>
      </c>
      <c r="I9284" s="10">
        <v>0.53274305555555557</v>
      </c>
      <c r="J9284">
        <v>20.75</v>
      </c>
      <c r="K9284">
        <v>20.75</v>
      </c>
      <c r="L9284" t="s">
        <v>172</v>
      </c>
      <c r="M9284" t="s">
        <v>12</v>
      </c>
      <c r="N9284" t="s">
        <v>80</v>
      </c>
      <c r="O9284" t="s">
        <v>81</v>
      </c>
    </row>
    <row r="9285" spans="1:15" x14ac:dyDescent="0.35">
      <c r="A9285">
        <v>9284</v>
      </c>
      <c r="B9285">
        <v>4066</v>
      </c>
      <c r="C9285">
        <f>1/COUNTIF(B:B,pizza_sales[[#This Row],[order_id]])</f>
        <v>1</v>
      </c>
      <c r="D9285" t="s">
        <v>48</v>
      </c>
      <c r="E9285">
        <v>1</v>
      </c>
      <c r="F9285" t="str">
        <f>TEXT(pizza_sales[[#This Row],[order_date]],"dddd")</f>
        <v>Tuesday</v>
      </c>
      <c r="G9285" s="1">
        <v>42073</v>
      </c>
      <c r="H9285" s="11">
        <f>HOUR(pizza_sales[[#This Row],[order_time]])</f>
        <v>12</v>
      </c>
      <c r="I9285" s="10">
        <v>0.53525462962962966</v>
      </c>
      <c r="J9285">
        <v>12</v>
      </c>
      <c r="K9285">
        <v>12</v>
      </c>
      <c r="L9285" t="s">
        <v>176</v>
      </c>
      <c r="M9285" t="s">
        <v>33</v>
      </c>
      <c r="N9285" t="s">
        <v>49</v>
      </c>
      <c r="O9285" t="s">
        <v>50</v>
      </c>
    </row>
    <row r="9286" spans="1:15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03</v>
      </c>
      <c r="E9286">
        <v>1</v>
      </c>
      <c r="F9286" t="str">
        <f>TEXT(pizza_sales[[#This Row],[order_date]],"dddd")</f>
        <v>Tuesday</v>
      </c>
      <c r="G9286" s="1">
        <v>42073</v>
      </c>
      <c r="H9286" s="11">
        <f>HOUR(pizza_sales[[#This Row],[order_time]])</f>
        <v>12</v>
      </c>
      <c r="I9286" s="10">
        <v>0.53721064814814812</v>
      </c>
      <c r="J9286">
        <v>12</v>
      </c>
      <c r="K9286">
        <v>12</v>
      </c>
      <c r="L9286" t="s">
        <v>176</v>
      </c>
      <c r="M9286" t="s">
        <v>26</v>
      </c>
      <c r="N9286" t="s">
        <v>70</v>
      </c>
      <c r="O9286" t="s">
        <v>71</v>
      </c>
    </row>
    <row r="9287" spans="1:15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48</v>
      </c>
      <c r="E9287">
        <v>1</v>
      </c>
      <c r="F9287" t="str">
        <f>TEXT(pizza_sales[[#This Row],[order_date]],"dddd")</f>
        <v>Tuesday</v>
      </c>
      <c r="G9287" s="1">
        <v>42073</v>
      </c>
      <c r="H9287" s="11">
        <f>HOUR(pizza_sales[[#This Row],[order_time]])</f>
        <v>12</v>
      </c>
      <c r="I9287" s="10">
        <v>0.53935185185185186</v>
      </c>
      <c r="J9287">
        <v>12</v>
      </c>
      <c r="K9287">
        <v>12</v>
      </c>
      <c r="L9287" t="s">
        <v>176</v>
      </c>
      <c r="M9287" t="s">
        <v>33</v>
      </c>
      <c r="N9287" t="s">
        <v>49</v>
      </c>
      <c r="O9287" t="s">
        <v>50</v>
      </c>
    </row>
    <row r="9288" spans="1:15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76</v>
      </c>
      <c r="E9288">
        <v>1</v>
      </c>
      <c r="F9288" t="str">
        <f>TEXT(pizza_sales[[#This Row],[order_date]],"dddd")</f>
        <v>Tuesday</v>
      </c>
      <c r="G9288" s="1">
        <v>42073</v>
      </c>
      <c r="H9288" s="11">
        <f>HOUR(pizza_sales[[#This Row],[order_time]])</f>
        <v>12</v>
      </c>
      <c r="I9288" s="10">
        <v>0.53935185185185186</v>
      </c>
      <c r="J9288">
        <v>16.75</v>
      </c>
      <c r="K9288">
        <v>16.75</v>
      </c>
      <c r="L9288" t="s">
        <v>171</v>
      </c>
      <c r="M9288" t="s">
        <v>19</v>
      </c>
      <c r="N9288" t="s">
        <v>77</v>
      </c>
      <c r="O9288" t="s">
        <v>78</v>
      </c>
    </row>
    <row r="9289" spans="1:15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23</v>
      </c>
      <c r="E9289">
        <v>1</v>
      </c>
      <c r="F9289" t="str">
        <f>TEXT(pizza_sales[[#This Row],[order_date]],"dddd")</f>
        <v>Tuesday</v>
      </c>
      <c r="G9289" s="1">
        <v>42073</v>
      </c>
      <c r="H9289" s="11">
        <f>HOUR(pizza_sales[[#This Row],[order_time]])</f>
        <v>12</v>
      </c>
      <c r="I9289" s="10">
        <v>0.53935185185185186</v>
      </c>
      <c r="J9289">
        <v>16</v>
      </c>
      <c r="K9289">
        <v>16</v>
      </c>
      <c r="L9289" t="s">
        <v>171</v>
      </c>
      <c r="M9289" t="s">
        <v>33</v>
      </c>
      <c r="N9289" t="s">
        <v>88</v>
      </c>
      <c r="O9289" t="s">
        <v>89</v>
      </c>
    </row>
    <row r="9290" spans="1:15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98</v>
      </c>
      <c r="E9290">
        <v>1</v>
      </c>
      <c r="F9290" t="str">
        <f>TEXT(pizza_sales[[#This Row],[order_date]],"dddd")</f>
        <v>Tuesday</v>
      </c>
      <c r="G9290" s="1">
        <v>42073</v>
      </c>
      <c r="H9290" s="11">
        <f>HOUR(pizza_sales[[#This Row],[order_time]])</f>
        <v>12</v>
      </c>
      <c r="I9290" s="10">
        <v>0.53935185185185186</v>
      </c>
      <c r="J9290">
        <v>16</v>
      </c>
      <c r="K9290">
        <v>16</v>
      </c>
      <c r="L9290" t="s">
        <v>171</v>
      </c>
      <c r="M9290" t="s">
        <v>26</v>
      </c>
      <c r="N9290" t="s">
        <v>70</v>
      </c>
      <c r="O9290" t="s">
        <v>71</v>
      </c>
    </row>
    <row r="9291" spans="1:15" x14ac:dyDescent="0.35">
      <c r="A9291">
        <v>9290</v>
      </c>
      <c r="B9291">
        <v>4069</v>
      </c>
      <c r="C9291">
        <f>1/COUNTIF(B:B,pizza_sales[[#This Row],[order_id]])</f>
        <v>1</v>
      </c>
      <c r="D9291" t="s">
        <v>36</v>
      </c>
      <c r="E9291">
        <v>1</v>
      </c>
      <c r="F9291" t="str">
        <f>TEXT(pizza_sales[[#This Row],[order_date]],"dddd")</f>
        <v>Tuesday</v>
      </c>
      <c r="G9291" s="1">
        <v>42073</v>
      </c>
      <c r="H9291" s="11">
        <f>HOUR(pizza_sales[[#This Row],[order_time]])</f>
        <v>13</v>
      </c>
      <c r="I9291" s="10">
        <v>0.54484953703703709</v>
      </c>
      <c r="J9291">
        <v>14.75</v>
      </c>
      <c r="K9291">
        <v>14.75</v>
      </c>
      <c r="L9291" t="s">
        <v>171</v>
      </c>
      <c r="M9291" t="s">
        <v>26</v>
      </c>
      <c r="N9291" t="s">
        <v>37</v>
      </c>
      <c r="O9291" t="s">
        <v>38</v>
      </c>
    </row>
    <row r="9292" spans="1:15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86</v>
      </c>
      <c r="E9292">
        <v>1</v>
      </c>
      <c r="F9292" t="str">
        <f>TEXT(pizza_sales[[#This Row],[order_date]],"dddd")</f>
        <v>Tuesday</v>
      </c>
      <c r="G9292" s="1">
        <v>42073</v>
      </c>
      <c r="H9292" s="11">
        <f>HOUR(pizza_sales[[#This Row],[order_time]])</f>
        <v>13</v>
      </c>
      <c r="I9292" s="10">
        <v>0.54829861111111111</v>
      </c>
      <c r="J9292">
        <v>12</v>
      </c>
      <c r="K9292">
        <v>12</v>
      </c>
      <c r="L9292" t="s">
        <v>176</v>
      </c>
      <c r="M9292" t="s">
        <v>33</v>
      </c>
      <c r="N9292" t="s">
        <v>34</v>
      </c>
      <c r="O9292" t="s">
        <v>35</v>
      </c>
    </row>
    <row r="9293" spans="1:15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113</v>
      </c>
      <c r="E9293">
        <v>1</v>
      </c>
      <c r="F9293" t="str">
        <f>TEXT(pizza_sales[[#This Row],[order_date]],"dddd")</f>
        <v>Tuesday</v>
      </c>
      <c r="G9293" s="1">
        <v>42073</v>
      </c>
      <c r="H9293" s="11">
        <f>HOUR(pizza_sales[[#This Row],[order_time]])</f>
        <v>13</v>
      </c>
      <c r="I9293" s="10">
        <v>0.54829861111111111</v>
      </c>
      <c r="J9293">
        <v>20.25</v>
      </c>
      <c r="K9293">
        <v>20.25</v>
      </c>
      <c r="L9293" t="s">
        <v>172</v>
      </c>
      <c r="M9293" t="s">
        <v>26</v>
      </c>
      <c r="N9293" t="s">
        <v>114</v>
      </c>
      <c r="O9293" t="s">
        <v>115</v>
      </c>
    </row>
    <row r="9294" spans="1:15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43</v>
      </c>
      <c r="E9294">
        <v>1</v>
      </c>
      <c r="F9294" t="str">
        <f>TEXT(pizza_sales[[#This Row],[order_date]],"dddd")</f>
        <v>Tuesday</v>
      </c>
      <c r="G9294" s="1">
        <v>42073</v>
      </c>
      <c r="H9294" s="11">
        <f>HOUR(pizza_sales[[#This Row],[order_time]])</f>
        <v>13</v>
      </c>
      <c r="I9294" s="10">
        <v>0.54967592592592596</v>
      </c>
      <c r="J9294">
        <v>20.5</v>
      </c>
      <c r="K9294">
        <v>20.5</v>
      </c>
      <c r="L9294" t="s">
        <v>172</v>
      </c>
      <c r="M9294" t="s">
        <v>33</v>
      </c>
      <c r="N9294" t="s">
        <v>34</v>
      </c>
      <c r="O9294" t="s">
        <v>35</v>
      </c>
    </row>
    <row r="9295" spans="1:15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131</v>
      </c>
      <c r="E9295">
        <v>1</v>
      </c>
      <c r="F9295" t="str">
        <f>TEXT(pizza_sales[[#This Row],[order_date]],"dddd")</f>
        <v>Tuesday</v>
      </c>
      <c r="G9295" s="1">
        <v>42073</v>
      </c>
      <c r="H9295" s="11">
        <f>HOUR(pizza_sales[[#This Row],[order_time]])</f>
        <v>13</v>
      </c>
      <c r="I9295" s="10">
        <v>0.5554513888888889</v>
      </c>
      <c r="J9295">
        <v>16.75</v>
      </c>
      <c r="K9295">
        <v>16.75</v>
      </c>
      <c r="L9295" t="s">
        <v>171</v>
      </c>
      <c r="M9295" t="s">
        <v>19</v>
      </c>
      <c r="N9295" t="s">
        <v>30</v>
      </c>
      <c r="O9295" t="s">
        <v>31</v>
      </c>
    </row>
    <row r="9296" spans="1:15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32</v>
      </c>
      <c r="E9296">
        <v>1</v>
      </c>
      <c r="F9296" t="str">
        <f>TEXT(pizza_sales[[#This Row],[order_date]],"dddd")</f>
        <v>Tuesday</v>
      </c>
      <c r="G9296" s="1">
        <v>42073</v>
      </c>
      <c r="H9296" s="11">
        <f>HOUR(pizza_sales[[#This Row],[order_time]])</f>
        <v>13</v>
      </c>
      <c r="I9296" s="10">
        <v>0.5554513888888889</v>
      </c>
      <c r="J9296">
        <v>16</v>
      </c>
      <c r="K9296">
        <v>16</v>
      </c>
      <c r="L9296" t="s">
        <v>171</v>
      </c>
      <c r="M9296" t="s">
        <v>33</v>
      </c>
      <c r="N9296" t="s">
        <v>34</v>
      </c>
      <c r="O9296" t="s">
        <v>35</v>
      </c>
    </row>
    <row r="9297" spans="1:15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44</v>
      </c>
      <c r="E9297">
        <v>1</v>
      </c>
      <c r="F9297" t="str">
        <f>TEXT(pizza_sales[[#This Row],[order_date]],"dddd")</f>
        <v>Tuesday</v>
      </c>
      <c r="G9297" s="1">
        <v>42073</v>
      </c>
      <c r="H9297" s="11">
        <f>HOUR(pizza_sales[[#This Row],[order_time]])</f>
        <v>13</v>
      </c>
      <c r="I9297" s="10">
        <v>0.5554513888888889</v>
      </c>
      <c r="J9297">
        <v>16.75</v>
      </c>
      <c r="K9297">
        <v>16.75</v>
      </c>
      <c r="L9297" t="s">
        <v>171</v>
      </c>
      <c r="M9297" t="s">
        <v>26</v>
      </c>
      <c r="N9297" t="s">
        <v>140</v>
      </c>
      <c r="O9297" t="s">
        <v>141</v>
      </c>
    </row>
    <row r="9298" spans="1:15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98</v>
      </c>
      <c r="E9298">
        <v>1</v>
      </c>
      <c r="F9298" t="str">
        <f>TEXT(pizza_sales[[#This Row],[order_date]],"dddd")</f>
        <v>Tuesday</v>
      </c>
      <c r="G9298" s="1">
        <v>42073</v>
      </c>
      <c r="H9298" s="11">
        <f>HOUR(pizza_sales[[#This Row],[order_time]])</f>
        <v>13</v>
      </c>
      <c r="I9298" s="10">
        <v>0.5554513888888889</v>
      </c>
      <c r="J9298">
        <v>16</v>
      </c>
      <c r="K9298">
        <v>16</v>
      </c>
      <c r="L9298" t="s">
        <v>171</v>
      </c>
      <c r="M9298" t="s">
        <v>26</v>
      </c>
      <c r="N9298" t="s">
        <v>70</v>
      </c>
      <c r="O9298" t="s">
        <v>71</v>
      </c>
    </row>
    <row r="9299" spans="1:15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97</v>
      </c>
      <c r="E9299">
        <v>1</v>
      </c>
      <c r="F9299" t="str">
        <f>TEXT(pizza_sales[[#This Row],[order_date]],"dddd")</f>
        <v>Tuesday</v>
      </c>
      <c r="G9299" s="1">
        <v>42073</v>
      </c>
      <c r="H9299" s="11">
        <f>HOUR(pizza_sales[[#This Row],[order_time]])</f>
        <v>13</v>
      </c>
      <c r="I9299" s="10">
        <v>0.55928240740740742</v>
      </c>
      <c r="J9299">
        <v>17.950000762939453</v>
      </c>
      <c r="K9299">
        <v>17.950000762939453</v>
      </c>
      <c r="L9299" t="s">
        <v>172</v>
      </c>
      <c r="M9299" t="s">
        <v>26</v>
      </c>
      <c r="N9299" t="s">
        <v>37</v>
      </c>
      <c r="O9299" t="s">
        <v>38</v>
      </c>
    </row>
    <row r="9300" spans="1:15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58</v>
      </c>
      <c r="E9300">
        <v>1</v>
      </c>
      <c r="F9300" t="str">
        <f>TEXT(pizza_sales[[#This Row],[order_date]],"dddd")</f>
        <v>Tuesday</v>
      </c>
      <c r="G9300" s="1">
        <v>42073</v>
      </c>
      <c r="H9300" s="11">
        <f>HOUR(pizza_sales[[#This Row],[order_time]])</f>
        <v>13</v>
      </c>
      <c r="I9300" s="10">
        <v>0.55928240740740742</v>
      </c>
      <c r="J9300">
        <v>20.75</v>
      </c>
      <c r="K9300">
        <v>20.75</v>
      </c>
      <c r="L9300" t="s">
        <v>172</v>
      </c>
      <c r="M9300" t="s">
        <v>12</v>
      </c>
      <c r="N9300" t="s">
        <v>13</v>
      </c>
      <c r="O9300" t="s">
        <v>14</v>
      </c>
    </row>
    <row r="9301" spans="1:15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47</v>
      </c>
      <c r="E9301">
        <v>1</v>
      </c>
      <c r="F9301" t="str">
        <f>TEXT(pizza_sales[[#This Row],[order_date]],"dddd")</f>
        <v>Tuesday</v>
      </c>
      <c r="G9301" s="1">
        <v>42073</v>
      </c>
      <c r="H9301" s="11">
        <f>HOUR(pizza_sales[[#This Row],[order_time]])</f>
        <v>13</v>
      </c>
      <c r="I9301" s="10">
        <v>0.55928240740740742</v>
      </c>
      <c r="J9301">
        <v>12</v>
      </c>
      <c r="K9301">
        <v>12</v>
      </c>
      <c r="L9301" t="s">
        <v>176</v>
      </c>
      <c r="M9301" t="s">
        <v>26</v>
      </c>
      <c r="N9301" t="s">
        <v>27</v>
      </c>
      <c r="O9301" t="s">
        <v>28</v>
      </c>
    </row>
    <row r="9302" spans="1:15" x14ac:dyDescent="0.35">
      <c r="A9302">
        <v>9301</v>
      </c>
      <c r="B9302">
        <v>4074</v>
      </c>
      <c r="C9302">
        <f>1/COUNTIF(B:B,pizza_sales[[#This Row],[order_id]])</f>
        <v>1</v>
      </c>
      <c r="D9302" t="s">
        <v>18</v>
      </c>
      <c r="E9302">
        <v>1</v>
      </c>
      <c r="F9302" t="str">
        <f>TEXT(pizza_sales[[#This Row],[order_date]],"dddd")</f>
        <v>Tuesday</v>
      </c>
      <c r="G9302" s="1">
        <v>42073</v>
      </c>
      <c r="H9302" s="11">
        <f>HOUR(pizza_sales[[#This Row],[order_time]])</f>
        <v>13</v>
      </c>
      <c r="I9302" s="10">
        <v>0.56478009259259254</v>
      </c>
      <c r="J9302">
        <v>20.75</v>
      </c>
      <c r="K9302">
        <v>20.75</v>
      </c>
      <c r="L9302" t="s">
        <v>172</v>
      </c>
      <c r="M9302" t="s">
        <v>19</v>
      </c>
      <c r="N9302" t="s">
        <v>20</v>
      </c>
      <c r="O9302" t="s">
        <v>21</v>
      </c>
    </row>
    <row r="9303" spans="1:15" x14ac:dyDescent="0.35">
      <c r="A9303">
        <v>9302</v>
      </c>
      <c r="B9303">
        <v>4075</v>
      </c>
      <c r="C9303">
        <f>1/COUNTIF(B:B,pizza_sales[[#This Row],[order_id]])</f>
        <v>1</v>
      </c>
      <c r="D9303" t="s">
        <v>79</v>
      </c>
      <c r="E9303">
        <v>1</v>
      </c>
      <c r="F9303" t="str">
        <f>TEXT(pizza_sales[[#This Row],[order_date]],"dddd")</f>
        <v>Tuesday</v>
      </c>
      <c r="G9303" s="1">
        <v>42073</v>
      </c>
      <c r="H9303" s="11">
        <f>HOUR(pizza_sales[[#This Row],[order_time]])</f>
        <v>13</v>
      </c>
      <c r="I9303" s="10">
        <v>0.57057870370370367</v>
      </c>
      <c r="J9303">
        <v>16.5</v>
      </c>
      <c r="K9303">
        <v>16.5</v>
      </c>
      <c r="L9303" t="s">
        <v>171</v>
      </c>
      <c r="M9303" t="s">
        <v>12</v>
      </c>
      <c r="N9303" t="s">
        <v>80</v>
      </c>
      <c r="O9303" t="s">
        <v>81</v>
      </c>
    </row>
    <row r="9304" spans="1:15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51</v>
      </c>
      <c r="E9304">
        <v>1</v>
      </c>
      <c r="F9304" t="str">
        <f>TEXT(pizza_sales[[#This Row],[order_date]],"dddd")</f>
        <v>Tuesday</v>
      </c>
      <c r="G9304" s="1">
        <v>42073</v>
      </c>
      <c r="H9304" s="11">
        <f>HOUR(pizza_sales[[#This Row],[order_time]])</f>
        <v>13</v>
      </c>
      <c r="I9304" s="10">
        <v>0.57216435185185188</v>
      </c>
      <c r="J9304">
        <v>12.75</v>
      </c>
      <c r="K9304">
        <v>12.75</v>
      </c>
      <c r="L9304" t="s">
        <v>176</v>
      </c>
      <c r="M9304" t="s">
        <v>19</v>
      </c>
      <c r="N9304" t="s">
        <v>52</v>
      </c>
      <c r="O9304" t="s">
        <v>53</v>
      </c>
    </row>
    <row r="9305" spans="1:15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36</v>
      </c>
      <c r="E9305">
        <v>1</v>
      </c>
      <c r="F9305" t="str">
        <f>TEXT(pizza_sales[[#This Row],[order_date]],"dddd")</f>
        <v>Tuesday</v>
      </c>
      <c r="G9305" s="1">
        <v>42073</v>
      </c>
      <c r="H9305" s="11">
        <f>HOUR(pizza_sales[[#This Row],[order_time]])</f>
        <v>13</v>
      </c>
      <c r="I9305" s="10">
        <v>0.57216435185185188</v>
      </c>
      <c r="J9305">
        <v>14.75</v>
      </c>
      <c r="K9305">
        <v>14.75</v>
      </c>
      <c r="L9305" t="s">
        <v>171</v>
      </c>
      <c r="M9305" t="s">
        <v>26</v>
      </c>
      <c r="N9305" t="s">
        <v>37</v>
      </c>
      <c r="O9305" t="s">
        <v>38</v>
      </c>
    </row>
    <row r="9306" spans="1:15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9</v>
      </c>
      <c r="E9306">
        <v>1</v>
      </c>
      <c r="F9306" t="str">
        <f>TEXT(pizza_sales[[#This Row],[order_date]],"dddd")</f>
        <v>Tuesday</v>
      </c>
      <c r="G9306" s="1">
        <v>42073</v>
      </c>
      <c r="H9306" s="11">
        <f>HOUR(pizza_sales[[#This Row],[order_time]])</f>
        <v>13</v>
      </c>
      <c r="I9306" s="10">
        <v>0.57998842592592592</v>
      </c>
      <c r="J9306">
        <v>12.75</v>
      </c>
      <c r="K9306">
        <v>12.75</v>
      </c>
      <c r="L9306" t="s">
        <v>176</v>
      </c>
      <c r="M9306" t="s">
        <v>19</v>
      </c>
      <c r="N9306" t="s">
        <v>133</v>
      </c>
      <c r="O9306" t="s">
        <v>134</v>
      </c>
    </row>
    <row r="9307" spans="1:15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86</v>
      </c>
      <c r="E9307">
        <v>1</v>
      </c>
      <c r="F9307" t="str">
        <f>TEXT(pizza_sales[[#This Row],[order_date]],"dddd")</f>
        <v>Tuesday</v>
      </c>
      <c r="G9307" s="1">
        <v>42073</v>
      </c>
      <c r="H9307" s="11">
        <f>HOUR(pizza_sales[[#This Row],[order_time]])</f>
        <v>13</v>
      </c>
      <c r="I9307" s="10">
        <v>0.57998842592592592</v>
      </c>
      <c r="J9307">
        <v>12</v>
      </c>
      <c r="K9307">
        <v>12</v>
      </c>
      <c r="L9307" t="s">
        <v>176</v>
      </c>
      <c r="M9307" t="s">
        <v>33</v>
      </c>
      <c r="N9307" t="s">
        <v>34</v>
      </c>
      <c r="O9307" t="s">
        <v>35</v>
      </c>
    </row>
    <row r="9308" spans="1:15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46</v>
      </c>
      <c r="E9308">
        <v>1</v>
      </c>
      <c r="F9308" t="str">
        <f>TEXT(pizza_sales[[#This Row],[order_date]],"dddd")</f>
        <v>Tuesday</v>
      </c>
      <c r="G9308" s="1">
        <v>42073</v>
      </c>
      <c r="H9308" s="11">
        <f>HOUR(pizza_sales[[#This Row],[order_time]])</f>
        <v>13</v>
      </c>
      <c r="I9308" s="10">
        <v>0.57998842592592592</v>
      </c>
      <c r="J9308">
        <v>16.5</v>
      </c>
      <c r="K9308">
        <v>16.5</v>
      </c>
      <c r="L9308" t="s">
        <v>172</v>
      </c>
      <c r="M9308" t="s">
        <v>33</v>
      </c>
      <c r="N9308" t="s">
        <v>64</v>
      </c>
      <c r="O9308" t="s">
        <v>65</v>
      </c>
    </row>
    <row r="9309" spans="1:15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139</v>
      </c>
      <c r="E9309">
        <v>1</v>
      </c>
      <c r="F9309" t="str">
        <f>TEXT(pizza_sales[[#This Row],[order_date]],"dddd")</f>
        <v>Tuesday</v>
      </c>
      <c r="G9309" s="1">
        <v>42073</v>
      </c>
      <c r="H9309" s="11">
        <f>HOUR(pizza_sales[[#This Row],[order_time]])</f>
        <v>13</v>
      </c>
      <c r="I9309" s="10">
        <v>0.57998842592592592</v>
      </c>
      <c r="J9309">
        <v>12.75</v>
      </c>
      <c r="K9309">
        <v>12.75</v>
      </c>
      <c r="L9309" t="s">
        <v>176</v>
      </c>
      <c r="M9309" t="s">
        <v>26</v>
      </c>
      <c r="N9309" t="s">
        <v>140</v>
      </c>
      <c r="O9309" t="s">
        <v>141</v>
      </c>
    </row>
    <row r="9310" spans="1:15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135</v>
      </c>
      <c r="E9310">
        <v>1</v>
      </c>
      <c r="F9310" t="str">
        <f>TEXT(pizza_sales[[#This Row],[order_date]],"dddd")</f>
        <v>Tuesday</v>
      </c>
      <c r="G9310" s="1">
        <v>42073</v>
      </c>
      <c r="H9310" s="11">
        <f>HOUR(pizza_sales[[#This Row],[order_time]])</f>
        <v>13</v>
      </c>
      <c r="I9310" s="10">
        <v>0.57998842592592592</v>
      </c>
      <c r="J9310">
        <v>16</v>
      </c>
      <c r="K9310">
        <v>16</v>
      </c>
      <c r="L9310" t="s">
        <v>171</v>
      </c>
      <c r="M9310" t="s">
        <v>26</v>
      </c>
      <c r="N9310" t="s">
        <v>114</v>
      </c>
      <c r="O9310" t="s">
        <v>115</v>
      </c>
    </row>
    <row r="9311" spans="1:15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52</v>
      </c>
      <c r="E9311">
        <v>1</v>
      </c>
      <c r="F9311" t="str">
        <f>TEXT(pizza_sales[[#This Row],[order_date]],"dddd")</f>
        <v>Tuesday</v>
      </c>
      <c r="G9311" s="1">
        <v>42073</v>
      </c>
      <c r="H9311" s="11">
        <f>HOUR(pizza_sales[[#This Row],[order_time]])</f>
        <v>13</v>
      </c>
      <c r="I9311" s="10">
        <v>0.57998842592592592</v>
      </c>
      <c r="J9311">
        <v>20.25</v>
      </c>
      <c r="K9311">
        <v>20.25</v>
      </c>
      <c r="L9311" t="s">
        <v>172</v>
      </c>
      <c r="M9311" t="s">
        <v>12</v>
      </c>
      <c r="N9311" t="s">
        <v>95</v>
      </c>
      <c r="O9311" t="s">
        <v>96</v>
      </c>
    </row>
    <row r="9312" spans="1:15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151</v>
      </c>
      <c r="E9312">
        <v>1</v>
      </c>
      <c r="F9312" t="str">
        <f>TEXT(pizza_sales[[#This Row],[order_date]],"dddd")</f>
        <v>Tuesday</v>
      </c>
      <c r="G9312" s="1">
        <v>42073</v>
      </c>
      <c r="H9312" s="11">
        <f>HOUR(pizza_sales[[#This Row],[order_time]])</f>
        <v>13</v>
      </c>
      <c r="I9312" s="10">
        <v>0.57998842592592592</v>
      </c>
      <c r="J9312">
        <v>20.75</v>
      </c>
      <c r="K9312">
        <v>20.75</v>
      </c>
      <c r="L9312" t="s">
        <v>172</v>
      </c>
      <c r="M9312" t="s">
        <v>26</v>
      </c>
      <c r="N9312" t="s">
        <v>44</v>
      </c>
      <c r="O9312" t="s">
        <v>45</v>
      </c>
    </row>
    <row r="9313" spans="1:15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18</v>
      </c>
      <c r="E9313">
        <v>1</v>
      </c>
      <c r="F9313" t="str">
        <f>TEXT(pizza_sales[[#This Row],[order_date]],"dddd")</f>
        <v>Tuesday</v>
      </c>
      <c r="G9313" s="1">
        <v>42073</v>
      </c>
      <c r="H9313" s="11">
        <f>HOUR(pizza_sales[[#This Row],[order_time]])</f>
        <v>13</v>
      </c>
      <c r="I9313" s="10">
        <v>0.57998842592592592</v>
      </c>
      <c r="J9313">
        <v>20.75</v>
      </c>
      <c r="K9313">
        <v>20.75</v>
      </c>
      <c r="L9313" t="s">
        <v>172</v>
      </c>
      <c r="M9313" t="s">
        <v>19</v>
      </c>
      <c r="N9313" t="s">
        <v>20</v>
      </c>
      <c r="O9313" t="s">
        <v>21</v>
      </c>
    </row>
    <row r="9314" spans="1:15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25</v>
      </c>
      <c r="E9314">
        <v>1</v>
      </c>
      <c r="F9314" t="str">
        <f>TEXT(pizza_sales[[#This Row],[order_date]],"dddd")</f>
        <v>Tuesday</v>
      </c>
      <c r="G9314" s="1">
        <v>42073</v>
      </c>
      <c r="H9314" s="11">
        <f>HOUR(pizza_sales[[#This Row],[order_time]])</f>
        <v>13</v>
      </c>
      <c r="I9314" s="10">
        <v>0.57998842592592592</v>
      </c>
      <c r="J9314">
        <v>16</v>
      </c>
      <c r="K9314">
        <v>16</v>
      </c>
      <c r="L9314" t="s">
        <v>171</v>
      </c>
      <c r="M9314" t="s">
        <v>26</v>
      </c>
      <c r="N9314" t="s">
        <v>27</v>
      </c>
      <c r="O9314" t="s">
        <v>28</v>
      </c>
    </row>
    <row r="9315" spans="1:15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97</v>
      </c>
      <c r="E9315">
        <v>1</v>
      </c>
      <c r="F9315" t="str">
        <f>TEXT(pizza_sales[[#This Row],[order_date]],"dddd")</f>
        <v>Tuesday</v>
      </c>
      <c r="G9315" s="1">
        <v>42073</v>
      </c>
      <c r="H9315" s="11">
        <f>HOUR(pizza_sales[[#This Row],[order_time]])</f>
        <v>14</v>
      </c>
      <c r="I9315" s="10">
        <v>0.58797453703703706</v>
      </c>
      <c r="J9315">
        <v>17.950000762939453</v>
      </c>
      <c r="K9315">
        <v>17.950000762939453</v>
      </c>
      <c r="L9315" t="s">
        <v>172</v>
      </c>
      <c r="M9315" t="s">
        <v>26</v>
      </c>
      <c r="N9315" t="s">
        <v>37</v>
      </c>
      <c r="O9315" t="s">
        <v>38</v>
      </c>
    </row>
    <row r="9316" spans="1:15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63</v>
      </c>
      <c r="E9316">
        <v>1</v>
      </c>
      <c r="F9316" t="str">
        <f>TEXT(pizza_sales[[#This Row],[order_date]],"dddd")</f>
        <v>Tuesday</v>
      </c>
      <c r="G9316" s="1">
        <v>42073</v>
      </c>
      <c r="H9316" s="11">
        <f>HOUR(pizza_sales[[#This Row],[order_time]])</f>
        <v>14</v>
      </c>
      <c r="I9316" s="10">
        <v>0.58797453703703706</v>
      </c>
      <c r="J9316">
        <v>10.5</v>
      </c>
      <c r="K9316">
        <v>10.5</v>
      </c>
      <c r="L9316" t="s">
        <v>176</v>
      </c>
      <c r="M9316" t="s">
        <v>33</v>
      </c>
      <c r="N9316" t="s">
        <v>64</v>
      </c>
      <c r="O9316" t="s">
        <v>65</v>
      </c>
    </row>
    <row r="9317" spans="1:15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39</v>
      </c>
      <c r="E9317">
        <v>1</v>
      </c>
      <c r="F9317" t="str">
        <f>TEXT(pizza_sales[[#This Row],[order_date]],"dddd")</f>
        <v>Tuesday</v>
      </c>
      <c r="G9317" s="1">
        <v>42073</v>
      </c>
      <c r="H9317" s="11">
        <f>HOUR(pizza_sales[[#This Row],[order_time]])</f>
        <v>14</v>
      </c>
      <c r="I9317" s="10">
        <v>0.58797453703703706</v>
      </c>
      <c r="J9317">
        <v>12.5</v>
      </c>
      <c r="K9317">
        <v>12.5</v>
      </c>
      <c r="L9317" t="s">
        <v>171</v>
      </c>
      <c r="M9317" t="s">
        <v>33</v>
      </c>
      <c r="N9317" t="s">
        <v>40</v>
      </c>
      <c r="O9317" t="s">
        <v>41</v>
      </c>
    </row>
    <row r="9318" spans="1:15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47</v>
      </c>
      <c r="E9318">
        <v>1</v>
      </c>
      <c r="F9318" t="str">
        <f>TEXT(pizza_sales[[#This Row],[order_date]],"dddd")</f>
        <v>Tuesday</v>
      </c>
      <c r="G9318" s="1">
        <v>42073</v>
      </c>
      <c r="H9318" s="11">
        <f>HOUR(pizza_sales[[#This Row],[order_time]])</f>
        <v>14</v>
      </c>
      <c r="I9318" s="10">
        <v>0.58797453703703706</v>
      </c>
      <c r="J9318">
        <v>12</v>
      </c>
      <c r="K9318">
        <v>12</v>
      </c>
      <c r="L9318" t="s">
        <v>176</v>
      </c>
      <c r="M9318" t="s">
        <v>26</v>
      </c>
      <c r="N9318" t="s">
        <v>27</v>
      </c>
      <c r="O9318" t="s">
        <v>28</v>
      </c>
    </row>
    <row r="9319" spans="1:15" x14ac:dyDescent="0.35">
      <c r="A9319">
        <v>9318</v>
      </c>
      <c r="B9319">
        <v>4079</v>
      </c>
      <c r="C9319">
        <f>1/COUNTIF(B:B,pizza_sales[[#This Row],[order_id]])</f>
        <v>1</v>
      </c>
      <c r="D9319" t="s">
        <v>100</v>
      </c>
      <c r="E9319">
        <v>1</v>
      </c>
      <c r="F9319" t="str">
        <f>TEXT(pizza_sales[[#This Row],[order_date]],"dddd")</f>
        <v>Tuesday</v>
      </c>
      <c r="G9319" s="1">
        <v>42073</v>
      </c>
      <c r="H9319" s="11">
        <f>HOUR(pizza_sales[[#This Row],[order_time]])</f>
        <v>14</v>
      </c>
      <c r="I9319" s="10">
        <v>0.6088541666666667</v>
      </c>
      <c r="J9319">
        <v>20.75</v>
      </c>
      <c r="K9319">
        <v>20.75</v>
      </c>
      <c r="L9319" t="s">
        <v>172</v>
      </c>
      <c r="M9319" t="s">
        <v>19</v>
      </c>
      <c r="N9319" t="s">
        <v>52</v>
      </c>
      <c r="O9319" t="s">
        <v>53</v>
      </c>
    </row>
    <row r="9320" spans="1:15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32</v>
      </c>
      <c r="E9320">
        <v>1</v>
      </c>
      <c r="F9320" t="str">
        <f>TEXT(pizza_sales[[#This Row],[order_date]],"dddd")</f>
        <v>Tuesday</v>
      </c>
      <c r="G9320" s="1">
        <v>42073</v>
      </c>
      <c r="H9320" s="11">
        <f>HOUR(pizza_sales[[#This Row],[order_time]])</f>
        <v>14</v>
      </c>
      <c r="I9320" s="10">
        <v>0.609837962962963</v>
      </c>
      <c r="J9320">
        <v>16</v>
      </c>
      <c r="K9320">
        <v>16</v>
      </c>
      <c r="L9320" t="s">
        <v>171</v>
      </c>
      <c r="M9320" t="s">
        <v>33</v>
      </c>
      <c r="N9320" t="s">
        <v>34</v>
      </c>
      <c r="O9320" t="s">
        <v>35</v>
      </c>
    </row>
    <row r="9321" spans="1:15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154</v>
      </c>
      <c r="E9321">
        <v>1</v>
      </c>
      <c r="F9321" t="str">
        <f>TEXT(pizza_sales[[#This Row],[order_date]],"dddd")</f>
        <v>Tuesday</v>
      </c>
      <c r="G9321" s="1">
        <v>42073</v>
      </c>
      <c r="H9321" s="11">
        <f>HOUR(pizza_sales[[#This Row],[order_time]])</f>
        <v>14</v>
      </c>
      <c r="I9321" s="10">
        <v>0.609837962962963</v>
      </c>
      <c r="J9321">
        <v>12</v>
      </c>
      <c r="K9321">
        <v>12</v>
      </c>
      <c r="L9321" t="s">
        <v>176</v>
      </c>
      <c r="M9321" t="s">
        <v>33</v>
      </c>
      <c r="N9321" t="s">
        <v>83</v>
      </c>
      <c r="O9321" t="s">
        <v>84</v>
      </c>
    </row>
    <row r="9322" spans="1:15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t="str">
        <f>TEXT(pizza_sales[[#This Row],[order_date]],"dddd")</f>
        <v>Tuesday</v>
      </c>
      <c r="G9322" s="1">
        <v>42073</v>
      </c>
      <c r="H9322" s="11">
        <f>HOUR(pizza_sales[[#This Row],[order_time]])</f>
        <v>14</v>
      </c>
      <c r="I9322" s="10">
        <v>0.61226851851851849</v>
      </c>
      <c r="J9322">
        <v>20.75</v>
      </c>
      <c r="K9322">
        <v>20.75</v>
      </c>
      <c r="L9322" t="s">
        <v>172</v>
      </c>
      <c r="M9322" t="s">
        <v>19</v>
      </c>
      <c r="N9322" t="s">
        <v>67</v>
      </c>
      <c r="O9322" t="s">
        <v>68</v>
      </c>
    </row>
    <row r="9323" spans="1:15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62</v>
      </c>
      <c r="E9323">
        <v>1</v>
      </c>
      <c r="F9323" t="str">
        <f>TEXT(pizza_sales[[#This Row],[order_date]],"dddd")</f>
        <v>Tuesday</v>
      </c>
      <c r="G9323" s="1">
        <v>42073</v>
      </c>
      <c r="H9323" s="11">
        <f>HOUR(pizza_sales[[#This Row],[order_time]])</f>
        <v>14</v>
      </c>
      <c r="I9323" s="10">
        <v>0.62030092592592589</v>
      </c>
      <c r="J9323">
        <v>16.75</v>
      </c>
      <c r="K9323">
        <v>16.75</v>
      </c>
      <c r="L9323" t="s">
        <v>171</v>
      </c>
      <c r="M9323" t="s">
        <v>19</v>
      </c>
      <c r="N9323" t="s">
        <v>52</v>
      </c>
      <c r="O9323" t="s">
        <v>53</v>
      </c>
    </row>
    <row r="9324" spans="1:15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10</v>
      </c>
      <c r="E9324">
        <v>1</v>
      </c>
      <c r="F9324" t="str">
        <f>TEXT(pizza_sales[[#This Row],[order_date]],"dddd")</f>
        <v>Tuesday</v>
      </c>
      <c r="G9324" s="1">
        <v>42073</v>
      </c>
      <c r="H9324" s="11">
        <f>HOUR(pizza_sales[[#This Row],[order_time]])</f>
        <v>14</v>
      </c>
      <c r="I9324" s="10">
        <v>0.62030092592592589</v>
      </c>
      <c r="J9324">
        <v>11</v>
      </c>
      <c r="K9324">
        <v>11</v>
      </c>
      <c r="L9324" t="s">
        <v>176</v>
      </c>
      <c r="M9324" t="s">
        <v>33</v>
      </c>
      <c r="N9324" t="s">
        <v>111</v>
      </c>
      <c r="O9324" t="s">
        <v>112</v>
      </c>
    </row>
    <row r="9325" spans="1:15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86</v>
      </c>
      <c r="E9325">
        <v>1</v>
      </c>
      <c r="F9325" t="str">
        <f>TEXT(pizza_sales[[#This Row],[order_date]],"dddd")</f>
        <v>Tuesday</v>
      </c>
      <c r="G9325" s="1">
        <v>42073</v>
      </c>
      <c r="H9325" s="11">
        <f>HOUR(pizza_sales[[#This Row],[order_time]])</f>
        <v>14</v>
      </c>
      <c r="I9325" s="10">
        <v>0.62072916666666667</v>
      </c>
      <c r="J9325">
        <v>12</v>
      </c>
      <c r="K9325">
        <v>12</v>
      </c>
      <c r="L9325" t="s">
        <v>176</v>
      </c>
      <c r="M9325" t="s">
        <v>33</v>
      </c>
      <c r="N9325" t="s">
        <v>34</v>
      </c>
      <c r="O9325" t="s">
        <v>35</v>
      </c>
    </row>
    <row r="9326" spans="1:15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151</v>
      </c>
      <c r="E9326">
        <v>1</v>
      </c>
      <c r="F9326" t="str">
        <f>TEXT(pizza_sales[[#This Row],[order_date]],"dddd")</f>
        <v>Tuesday</v>
      </c>
      <c r="G9326" s="1">
        <v>42073</v>
      </c>
      <c r="H9326" s="11">
        <f>HOUR(pizza_sales[[#This Row],[order_time]])</f>
        <v>14</v>
      </c>
      <c r="I9326" s="10">
        <v>0.62072916666666667</v>
      </c>
      <c r="J9326">
        <v>20.75</v>
      </c>
      <c r="K9326">
        <v>20.75</v>
      </c>
      <c r="L9326" t="s">
        <v>172</v>
      </c>
      <c r="M9326" t="s">
        <v>26</v>
      </c>
      <c r="N9326" t="s">
        <v>44</v>
      </c>
      <c r="O9326" t="s">
        <v>45</v>
      </c>
    </row>
    <row r="9327" spans="1:15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18</v>
      </c>
      <c r="E9327">
        <v>1</v>
      </c>
      <c r="F9327" t="str">
        <f>TEXT(pizza_sales[[#This Row],[order_date]],"dddd")</f>
        <v>Tuesday</v>
      </c>
      <c r="G9327" s="1">
        <v>42073</v>
      </c>
      <c r="H9327" s="11">
        <f>HOUR(pizza_sales[[#This Row],[order_time]])</f>
        <v>14</v>
      </c>
      <c r="I9327" s="10">
        <v>0.62072916666666667</v>
      </c>
      <c r="J9327">
        <v>20.75</v>
      </c>
      <c r="K9327">
        <v>20.75</v>
      </c>
      <c r="L9327" t="s">
        <v>172</v>
      </c>
      <c r="M9327" t="s">
        <v>19</v>
      </c>
      <c r="N9327" t="s">
        <v>20</v>
      </c>
      <c r="O9327" t="s">
        <v>21</v>
      </c>
    </row>
    <row r="9328" spans="1:15" x14ac:dyDescent="0.35">
      <c r="A9328">
        <v>9327</v>
      </c>
      <c r="B9328">
        <v>4084</v>
      </c>
      <c r="C9328">
        <f>1/COUNTIF(B:B,pizza_sales[[#This Row],[order_id]])</f>
        <v>1</v>
      </c>
      <c r="D9328" t="s">
        <v>46</v>
      </c>
      <c r="E9328">
        <v>1</v>
      </c>
      <c r="F9328" t="str">
        <f>TEXT(pizza_sales[[#This Row],[order_date]],"dddd")</f>
        <v>Tuesday</v>
      </c>
      <c r="G9328" s="1">
        <v>42073</v>
      </c>
      <c r="H9328" s="11">
        <f>HOUR(pizza_sales[[#This Row],[order_time]])</f>
        <v>14</v>
      </c>
      <c r="I9328" s="10">
        <v>0.62239583333333337</v>
      </c>
      <c r="J9328">
        <v>12.75</v>
      </c>
      <c r="K9328">
        <v>12.75</v>
      </c>
      <c r="L9328" t="s">
        <v>176</v>
      </c>
      <c r="M9328" t="s">
        <v>19</v>
      </c>
      <c r="N9328" t="s">
        <v>20</v>
      </c>
      <c r="O9328" t="s">
        <v>21</v>
      </c>
    </row>
    <row r="9329" spans="1:15" x14ac:dyDescent="0.35">
      <c r="A9329">
        <v>9328</v>
      </c>
      <c r="B9329">
        <v>4085</v>
      </c>
      <c r="C9329">
        <f>1/COUNTIF(B:B,pizza_sales[[#This Row],[order_id]])</f>
        <v>1</v>
      </c>
      <c r="D9329" t="s">
        <v>113</v>
      </c>
      <c r="E9329">
        <v>1</v>
      </c>
      <c r="F9329" t="str">
        <f>TEXT(pizza_sales[[#This Row],[order_date]],"dddd")</f>
        <v>Tuesday</v>
      </c>
      <c r="G9329" s="1">
        <v>42073</v>
      </c>
      <c r="H9329" s="11">
        <f>HOUR(pizza_sales[[#This Row],[order_time]])</f>
        <v>14</v>
      </c>
      <c r="I9329" s="10">
        <v>0.62370370370370365</v>
      </c>
      <c r="J9329">
        <v>20.25</v>
      </c>
      <c r="K9329">
        <v>20.25</v>
      </c>
      <c r="L9329" t="s">
        <v>172</v>
      </c>
      <c r="M9329" t="s">
        <v>26</v>
      </c>
      <c r="N9329" t="s">
        <v>114</v>
      </c>
      <c r="O9329" t="s">
        <v>115</v>
      </c>
    </row>
    <row r="9330" spans="1:15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26</v>
      </c>
      <c r="E9330">
        <v>1</v>
      </c>
      <c r="F9330" t="str">
        <f>TEXT(pizza_sales[[#This Row],[order_date]],"dddd")</f>
        <v>Tuesday</v>
      </c>
      <c r="G9330" s="1">
        <v>42073</v>
      </c>
      <c r="H9330" s="11">
        <f>HOUR(pizza_sales[[#This Row],[order_time]])</f>
        <v>15</v>
      </c>
      <c r="I9330" s="10">
        <v>0.62581018518518516</v>
      </c>
      <c r="J9330">
        <v>20.25</v>
      </c>
      <c r="K9330">
        <v>20.25</v>
      </c>
      <c r="L9330" t="s">
        <v>172</v>
      </c>
      <c r="M9330" t="s">
        <v>26</v>
      </c>
      <c r="N9330" t="s">
        <v>127</v>
      </c>
      <c r="O9330" t="s">
        <v>128</v>
      </c>
    </row>
    <row r="9331" spans="1:15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18</v>
      </c>
      <c r="E9331">
        <v>1</v>
      </c>
      <c r="F9331" t="str">
        <f>TEXT(pizza_sales[[#This Row],[order_date]],"dddd")</f>
        <v>Tuesday</v>
      </c>
      <c r="G9331" s="1">
        <v>42073</v>
      </c>
      <c r="H9331" s="11">
        <f>HOUR(pizza_sales[[#This Row],[order_time]])</f>
        <v>15</v>
      </c>
      <c r="I9331" s="10">
        <v>0.62581018518518516</v>
      </c>
      <c r="J9331">
        <v>20.75</v>
      </c>
      <c r="K9331">
        <v>20.75</v>
      </c>
      <c r="L9331" t="s">
        <v>172</v>
      </c>
      <c r="M9331" t="s">
        <v>19</v>
      </c>
      <c r="N9331" t="s">
        <v>20</v>
      </c>
      <c r="O9331" t="s">
        <v>21</v>
      </c>
    </row>
    <row r="9332" spans="1:15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48</v>
      </c>
      <c r="E9332">
        <v>1</v>
      </c>
      <c r="F9332" t="str">
        <f>TEXT(pizza_sales[[#This Row],[order_date]],"dddd")</f>
        <v>Tuesday</v>
      </c>
      <c r="G9332" s="1">
        <v>42073</v>
      </c>
      <c r="H9332" s="11">
        <f>HOUR(pizza_sales[[#This Row],[order_time]])</f>
        <v>15</v>
      </c>
      <c r="I9332" s="10">
        <v>0.65417824074074071</v>
      </c>
      <c r="J9332">
        <v>12</v>
      </c>
      <c r="K9332">
        <v>12</v>
      </c>
      <c r="L9332" t="s">
        <v>176</v>
      </c>
      <c r="M9332" t="s">
        <v>33</v>
      </c>
      <c r="N9332" t="s">
        <v>49</v>
      </c>
      <c r="O9332" t="s">
        <v>50</v>
      </c>
    </row>
    <row r="9333" spans="1:15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07</v>
      </c>
      <c r="E9333">
        <v>1</v>
      </c>
      <c r="F9333" t="str">
        <f>TEXT(pizza_sales[[#This Row],[order_date]],"dddd")</f>
        <v>Tuesday</v>
      </c>
      <c r="G9333" s="1">
        <v>42073</v>
      </c>
      <c r="H9333" s="11">
        <f>HOUR(pizza_sales[[#This Row],[order_time]])</f>
        <v>15</v>
      </c>
      <c r="I9333" s="10">
        <v>0.65417824074074071</v>
      </c>
      <c r="J9333">
        <v>18.5</v>
      </c>
      <c r="K9333">
        <v>18.5</v>
      </c>
      <c r="L9333" t="s">
        <v>172</v>
      </c>
      <c r="M9333" t="s">
        <v>26</v>
      </c>
      <c r="N9333" t="s">
        <v>108</v>
      </c>
      <c r="O9333" t="s">
        <v>109</v>
      </c>
    </row>
    <row r="9334" spans="1:15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8</v>
      </c>
      <c r="E9334">
        <v>1</v>
      </c>
      <c r="F9334" t="str">
        <f>TEXT(pizza_sales[[#This Row],[order_date]],"dddd")</f>
        <v>Tuesday</v>
      </c>
      <c r="G9334" s="1">
        <v>42073</v>
      </c>
      <c r="H9334" s="11">
        <f>HOUR(pizza_sales[[#This Row],[order_time]])</f>
        <v>15</v>
      </c>
      <c r="I9334" s="10">
        <v>0.65417824074074071</v>
      </c>
      <c r="J9334">
        <v>12.75</v>
      </c>
      <c r="K9334">
        <v>12.75</v>
      </c>
      <c r="L9334" t="s">
        <v>176</v>
      </c>
      <c r="M9334" t="s">
        <v>19</v>
      </c>
      <c r="N9334" t="s">
        <v>67</v>
      </c>
      <c r="O9334" t="s">
        <v>68</v>
      </c>
    </row>
    <row r="9335" spans="1:15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10</v>
      </c>
      <c r="E9335">
        <v>1</v>
      </c>
      <c r="F9335" t="str">
        <f>TEXT(pizza_sales[[#This Row],[order_date]],"dddd")</f>
        <v>Tuesday</v>
      </c>
      <c r="G9335" s="1">
        <v>42073</v>
      </c>
      <c r="H9335" s="11">
        <f>HOUR(pizza_sales[[#This Row],[order_time]])</f>
        <v>15</v>
      </c>
      <c r="I9335" s="10">
        <v>0.65834490740740736</v>
      </c>
      <c r="J9335">
        <v>11</v>
      </c>
      <c r="K9335">
        <v>11</v>
      </c>
      <c r="L9335" t="s">
        <v>176</v>
      </c>
      <c r="M9335" t="s">
        <v>33</v>
      </c>
      <c r="N9335" t="s">
        <v>111</v>
      </c>
      <c r="O9335" t="s">
        <v>112</v>
      </c>
    </row>
    <row r="9336" spans="1:15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42</v>
      </c>
      <c r="E9336">
        <v>1</v>
      </c>
      <c r="F9336" t="str">
        <f>TEXT(pizza_sales[[#This Row],[order_date]],"dddd")</f>
        <v>Tuesday</v>
      </c>
      <c r="G9336" s="1">
        <v>42073</v>
      </c>
      <c r="H9336" s="11">
        <f>HOUR(pizza_sales[[#This Row],[order_time]])</f>
        <v>15</v>
      </c>
      <c r="I9336" s="10">
        <v>0.65834490740740736</v>
      </c>
      <c r="J9336">
        <v>20.5</v>
      </c>
      <c r="K9336">
        <v>20.5</v>
      </c>
      <c r="L9336" t="s">
        <v>172</v>
      </c>
      <c r="M9336" t="s">
        <v>33</v>
      </c>
      <c r="N9336" t="s">
        <v>83</v>
      </c>
      <c r="O9336" t="s">
        <v>84</v>
      </c>
    </row>
    <row r="9337" spans="1:15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20</v>
      </c>
      <c r="E9337">
        <v>1</v>
      </c>
      <c r="F9337" t="str">
        <f>TEXT(pizza_sales[[#This Row],[order_date]],"dddd")</f>
        <v>Tuesday</v>
      </c>
      <c r="G9337" s="1">
        <v>42073</v>
      </c>
      <c r="H9337" s="11">
        <f>HOUR(pizza_sales[[#This Row],[order_time]])</f>
        <v>16</v>
      </c>
      <c r="I9337" s="10">
        <v>0.66957175925925927</v>
      </c>
      <c r="J9337">
        <v>23.649999618530273</v>
      </c>
      <c r="K9337">
        <v>23.649999618530273</v>
      </c>
      <c r="L9337" t="s">
        <v>176</v>
      </c>
      <c r="M9337" t="s">
        <v>12</v>
      </c>
      <c r="N9337" t="s">
        <v>121</v>
      </c>
      <c r="O9337" t="s">
        <v>122</v>
      </c>
    </row>
    <row r="9338" spans="1:15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97</v>
      </c>
      <c r="E9338">
        <v>1</v>
      </c>
      <c r="F9338" t="str">
        <f>TEXT(pizza_sales[[#This Row],[order_date]],"dddd")</f>
        <v>Tuesday</v>
      </c>
      <c r="G9338" s="1">
        <v>42073</v>
      </c>
      <c r="H9338" s="11">
        <f>HOUR(pizza_sales[[#This Row],[order_time]])</f>
        <v>16</v>
      </c>
      <c r="I9338" s="10">
        <v>0.66957175925925927</v>
      </c>
      <c r="J9338">
        <v>17.950000762939453</v>
      </c>
      <c r="K9338">
        <v>17.950000762939453</v>
      </c>
      <c r="L9338" t="s">
        <v>172</v>
      </c>
      <c r="M9338" t="s">
        <v>26</v>
      </c>
      <c r="N9338" t="s">
        <v>37</v>
      </c>
      <c r="O9338" t="s">
        <v>38</v>
      </c>
    </row>
    <row r="9339" spans="1:15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54</v>
      </c>
      <c r="E9339">
        <v>1</v>
      </c>
      <c r="F9339" t="str">
        <f>TEXT(pizza_sales[[#This Row],[order_date]],"dddd")</f>
        <v>Tuesday</v>
      </c>
      <c r="G9339" s="1">
        <v>42073</v>
      </c>
      <c r="H9339" s="11">
        <f>HOUR(pizza_sales[[#This Row],[order_time]])</f>
        <v>16</v>
      </c>
      <c r="I9339" s="10">
        <v>0.66957175925925927</v>
      </c>
      <c r="J9339">
        <v>16.5</v>
      </c>
      <c r="K9339">
        <v>16.5</v>
      </c>
      <c r="L9339" t="s">
        <v>171</v>
      </c>
      <c r="M9339" t="s">
        <v>12</v>
      </c>
      <c r="N9339" t="s">
        <v>55</v>
      </c>
      <c r="O9339" t="s">
        <v>56</v>
      </c>
    </row>
    <row r="9340" spans="1:15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136</v>
      </c>
      <c r="E9340">
        <v>1</v>
      </c>
      <c r="F9340" t="str">
        <f>TEXT(pizza_sales[[#This Row],[order_date]],"dddd")</f>
        <v>Tuesday</v>
      </c>
      <c r="G9340" s="1">
        <v>42073</v>
      </c>
      <c r="H9340" s="11">
        <f>HOUR(pizza_sales[[#This Row],[order_time]])</f>
        <v>16</v>
      </c>
      <c r="I9340" s="10">
        <v>0.66957175925925927</v>
      </c>
      <c r="J9340">
        <v>20.75</v>
      </c>
      <c r="K9340">
        <v>20.75</v>
      </c>
      <c r="L9340" t="s">
        <v>172</v>
      </c>
      <c r="M9340" t="s">
        <v>12</v>
      </c>
      <c r="N9340" t="s">
        <v>80</v>
      </c>
      <c r="O9340" t="s">
        <v>81</v>
      </c>
    </row>
    <row r="9341" spans="1:15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131</v>
      </c>
      <c r="E9341">
        <v>1</v>
      </c>
      <c r="F9341" t="str">
        <f>TEXT(pizza_sales[[#This Row],[order_date]],"dddd")</f>
        <v>Tuesday</v>
      </c>
      <c r="G9341" s="1">
        <v>42073</v>
      </c>
      <c r="H9341" s="11">
        <f>HOUR(pizza_sales[[#This Row],[order_time]])</f>
        <v>16</v>
      </c>
      <c r="I9341" s="10">
        <v>0.6965972222222222</v>
      </c>
      <c r="J9341">
        <v>16.75</v>
      </c>
      <c r="K9341">
        <v>16.75</v>
      </c>
      <c r="L9341" t="s">
        <v>171</v>
      </c>
      <c r="M9341" t="s">
        <v>19</v>
      </c>
      <c r="N9341" t="s">
        <v>30</v>
      </c>
      <c r="O9341" t="s">
        <v>31</v>
      </c>
    </row>
    <row r="9342" spans="1:15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9</v>
      </c>
      <c r="E9342">
        <v>1</v>
      </c>
      <c r="F9342" t="str">
        <f>TEXT(pizza_sales[[#This Row],[order_date]],"dddd")</f>
        <v>Tuesday</v>
      </c>
      <c r="G9342" s="1">
        <v>42073</v>
      </c>
      <c r="H9342" s="11">
        <f>HOUR(pizza_sales[[#This Row],[order_time]])</f>
        <v>16</v>
      </c>
      <c r="I9342" s="10">
        <v>0.6965972222222222</v>
      </c>
      <c r="J9342">
        <v>16.75</v>
      </c>
      <c r="K9342">
        <v>16.75</v>
      </c>
      <c r="L9342" t="s">
        <v>171</v>
      </c>
      <c r="M9342" t="s">
        <v>19</v>
      </c>
      <c r="N9342" t="s">
        <v>67</v>
      </c>
      <c r="O9342" t="s">
        <v>68</v>
      </c>
    </row>
    <row r="9343" spans="1:15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104</v>
      </c>
      <c r="E9343">
        <v>1</v>
      </c>
      <c r="F9343" t="str">
        <f>TEXT(pizza_sales[[#This Row],[order_date]],"dddd")</f>
        <v>Tuesday</v>
      </c>
      <c r="G9343" s="1">
        <v>42073</v>
      </c>
      <c r="H9343" s="11">
        <f>HOUR(pizza_sales[[#This Row],[order_time]])</f>
        <v>16</v>
      </c>
      <c r="I9343" s="10">
        <v>0.69695601851851852</v>
      </c>
      <c r="J9343">
        <v>12</v>
      </c>
      <c r="K9343">
        <v>12</v>
      </c>
      <c r="L9343" t="s">
        <v>176</v>
      </c>
      <c r="M9343" t="s">
        <v>26</v>
      </c>
      <c r="N9343" t="s">
        <v>105</v>
      </c>
      <c r="O9343" t="s">
        <v>106</v>
      </c>
    </row>
    <row r="9344" spans="1:15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18</v>
      </c>
      <c r="E9344">
        <v>1</v>
      </c>
      <c r="F9344" t="str">
        <f>TEXT(pizza_sales[[#This Row],[order_date]],"dddd")</f>
        <v>Tuesday</v>
      </c>
      <c r="G9344" s="1">
        <v>42073</v>
      </c>
      <c r="H9344" s="11">
        <f>HOUR(pizza_sales[[#This Row],[order_time]])</f>
        <v>16</v>
      </c>
      <c r="I9344" s="10">
        <v>0.69695601851851852</v>
      </c>
      <c r="J9344">
        <v>20.75</v>
      </c>
      <c r="K9344">
        <v>20.75</v>
      </c>
      <c r="L9344" t="s">
        <v>172</v>
      </c>
      <c r="M9344" t="s">
        <v>19</v>
      </c>
      <c r="N9344" t="s">
        <v>20</v>
      </c>
      <c r="O9344" t="s">
        <v>21</v>
      </c>
    </row>
    <row r="9345" spans="1:15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97</v>
      </c>
      <c r="E9345">
        <v>1</v>
      </c>
      <c r="F9345" t="str">
        <f>TEXT(pizza_sales[[#This Row],[order_date]],"dddd")</f>
        <v>Tuesday</v>
      </c>
      <c r="G9345" s="1">
        <v>42073</v>
      </c>
      <c r="H9345" s="11">
        <f>HOUR(pizza_sales[[#This Row],[order_time]])</f>
        <v>16</v>
      </c>
      <c r="I9345" s="10">
        <v>0.70096064814814818</v>
      </c>
      <c r="J9345">
        <v>17.950000762939453</v>
      </c>
      <c r="K9345">
        <v>17.950000762939453</v>
      </c>
      <c r="L9345" t="s">
        <v>172</v>
      </c>
      <c r="M9345" t="s">
        <v>26</v>
      </c>
      <c r="N9345" t="s">
        <v>37</v>
      </c>
      <c r="O9345" t="s">
        <v>38</v>
      </c>
    </row>
    <row r="9346" spans="1:15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56</v>
      </c>
      <c r="E9346">
        <v>1</v>
      </c>
      <c r="F9346" t="str">
        <f>TEXT(pizza_sales[[#This Row],[order_date]],"dddd")</f>
        <v>Tuesday</v>
      </c>
      <c r="G9346" s="1">
        <v>42073</v>
      </c>
      <c r="H9346" s="11">
        <f>HOUR(pizza_sales[[#This Row],[order_time]])</f>
        <v>16</v>
      </c>
      <c r="I9346" s="10">
        <v>0.70096064814814818</v>
      </c>
      <c r="J9346">
        <v>16</v>
      </c>
      <c r="K9346">
        <v>16</v>
      </c>
      <c r="L9346" t="s">
        <v>171</v>
      </c>
      <c r="M9346" t="s">
        <v>26</v>
      </c>
      <c r="N9346" t="s">
        <v>105</v>
      </c>
      <c r="O9346" t="s">
        <v>106</v>
      </c>
    </row>
    <row r="9347" spans="1:15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86</v>
      </c>
      <c r="E9347">
        <v>1</v>
      </c>
      <c r="F9347" t="str">
        <f>TEXT(pizza_sales[[#This Row],[order_date]],"dddd")</f>
        <v>Tuesday</v>
      </c>
      <c r="G9347" s="1">
        <v>42073</v>
      </c>
      <c r="H9347" s="11">
        <f>HOUR(pizza_sales[[#This Row],[order_time]])</f>
        <v>17</v>
      </c>
      <c r="I9347" s="10">
        <v>0.71615740740740741</v>
      </c>
      <c r="J9347">
        <v>12</v>
      </c>
      <c r="K9347">
        <v>12</v>
      </c>
      <c r="L9347" t="s">
        <v>176</v>
      </c>
      <c r="M9347" t="s">
        <v>33</v>
      </c>
      <c r="N9347" t="s">
        <v>34</v>
      </c>
      <c r="O9347" t="s">
        <v>35</v>
      </c>
    </row>
    <row r="9348" spans="1:15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07</v>
      </c>
      <c r="E9348">
        <v>1</v>
      </c>
      <c r="F9348" t="str">
        <f>TEXT(pizza_sales[[#This Row],[order_date]],"dddd")</f>
        <v>Tuesday</v>
      </c>
      <c r="G9348" s="1">
        <v>42073</v>
      </c>
      <c r="H9348" s="11">
        <f>HOUR(pizza_sales[[#This Row],[order_time]])</f>
        <v>17</v>
      </c>
      <c r="I9348" s="10">
        <v>0.71615740740740741</v>
      </c>
      <c r="J9348">
        <v>18.5</v>
      </c>
      <c r="K9348">
        <v>18.5</v>
      </c>
      <c r="L9348" t="s">
        <v>172</v>
      </c>
      <c r="M9348" t="s">
        <v>26</v>
      </c>
      <c r="N9348" t="s">
        <v>108</v>
      </c>
      <c r="O9348" t="s">
        <v>109</v>
      </c>
    </row>
    <row r="9349" spans="1:15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42</v>
      </c>
      <c r="E9349">
        <v>1</v>
      </c>
      <c r="F9349" t="str">
        <f>TEXT(pizza_sales[[#This Row],[order_date]],"dddd")</f>
        <v>Tuesday</v>
      </c>
      <c r="G9349" s="1">
        <v>42073</v>
      </c>
      <c r="H9349" s="11">
        <f>HOUR(pizza_sales[[#This Row],[order_time]])</f>
        <v>17</v>
      </c>
      <c r="I9349" s="10">
        <v>0.71615740740740741</v>
      </c>
      <c r="J9349">
        <v>12.5</v>
      </c>
      <c r="K9349">
        <v>12.5</v>
      </c>
      <c r="L9349" t="s">
        <v>176</v>
      </c>
      <c r="M9349" t="s">
        <v>12</v>
      </c>
      <c r="N9349" t="s">
        <v>16</v>
      </c>
      <c r="O9349" t="s">
        <v>17</v>
      </c>
    </row>
    <row r="9350" spans="1:15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136</v>
      </c>
      <c r="E9350">
        <v>1</v>
      </c>
      <c r="F9350" t="str">
        <f>TEXT(pizza_sales[[#This Row],[order_date]],"dddd")</f>
        <v>Tuesday</v>
      </c>
      <c r="G9350" s="1">
        <v>42073</v>
      </c>
      <c r="H9350" s="11">
        <f>HOUR(pizza_sales[[#This Row],[order_time]])</f>
        <v>17</v>
      </c>
      <c r="I9350" s="10">
        <v>0.71615740740740741</v>
      </c>
      <c r="J9350">
        <v>20.75</v>
      </c>
      <c r="K9350">
        <v>20.75</v>
      </c>
      <c r="L9350" t="s">
        <v>172</v>
      </c>
      <c r="M9350" t="s">
        <v>12</v>
      </c>
      <c r="N9350" t="s">
        <v>80</v>
      </c>
      <c r="O9350" t="s">
        <v>81</v>
      </c>
    </row>
    <row r="9351" spans="1:15" x14ac:dyDescent="0.35">
      <c r="A9351">
        <v>9350</v>
      </c>
      <c r="B9351">
        <v>4094</v>
      </c>
      <c r="C9351">
        <f>1/COUNTIF(B:B,pizza_sales[[#This Row],[order_id]])</f>
        <v>1</v>
      </c>
      <c r="D9351" t="s">
        <v>48</v>
      </c>
      <c r="E9351">
        <v>1</v>
      </c>
      <c r="F9351" t="str">
        <f>TEXT(pizza_sales[[#This Row],[order_date]],"dddd")</f>
        <v>Tuesday</v>
      </c>
      <c r="G9351" s="1">
        <v>42073</v>
      </c>
      <c r="H9351" s="11">
        <f>HOUR(pizza_sales[[#This Row],[order_time]])</f>
        <v>17</v>
      </c>
      <c r="I9351" s="10">
        <v>0.7179861111111111</v>
      </c>
      <c r="J9351">
        <v>12</v>
      </c>
      <c r="K9351">
        <v>12</v>
      </c>
      <c r="L9351" t="s">
        <v>176</v>
      </c>
      <c r="M9351" t="s">
        <v>33</v>
      </c>
      <c r="N9351" t="s">
        <v>49</v>
      </c>
      <c r="O9351" t="s">
        <v>50</v>
      </c>
    </row>
    <row r="9352" spans="1:15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65</v>
      </c>
      <c r="E9352">
        <v>1</v>
      </c>
      <c r="F9352" t="str">
        <f>TEXT(pizza_sales[[#This Row],[order_date]],"dddd")</f>
        <v>Tuesday</v>
      </c>
      <c r="G9352" s="1">
        <v>42073</v>
      </c>
      <c r="H9352" s="11">
        <f>HOUR(pizza_sales[[#This Row],[order_time]])</f>
        <v>17</v>
      </c>
      <c r="I9352" s="10">
        <v>0.72364583333333332</v>
      </c>
      <c r="J9352">
        <v>12</v>
      </c>
      <c r="K9352">
        <v>12</v>
      </c>
      <c r="L9352" t="s">
        <v>176</v>
      </c>
      <c r="M9352" t="s">
        <v>26</v>
      </c>
      <c r="N9352" t="s">
        <v>127</v>
      </c>
      <c r="O9352" t="s">
        <v>128</v>
      </c>
    </row>
    <row r="9353" spans="1:15" x14ac:dyDescent="0.35">
      <c r="A9353">
        <v>9352</v>
      </c>
      <c r="B9353">
        <v>4096</v>
      </c>
      <c r="C9353">
        <f>1/COUNTIF(B:B,pizza_sales[[#This Row],[order_id]])</f>
        <v>1</v>
      </c>
      <c r="D9353" t="s">
        <v>85</v>
      </c>
      <c r="E9353">
        <v>1</v>
      </c>
      <c r="F9353" t="str">
        <f>TEXT(pizza_sales[[#This Row],[order_date]],"dddd")</f>
        <v>Tuesday</v>
      </c>
      <c r="G9353" s="1">
        <v>42073</v>
      </c>
      <c r="H9353" s="11">
        <f>HOUR(pizza_sales[[#This Row],[order_time]])</f>
        <v>17</v>
      </c>
      <c r="I9353" s="10">
        <v>0.73895833333333338</v>
      </c>
      <c r="J9353">
        <v>20.75</v>
      </c>
      <c r="K9353">
        <v>20.75</v>
      </c>
      <c r="L9353" t="s">
        <v>172</v>
      </c>
      <c r="M9353" t="s">
        <v>12</v>
      </c>
      <c r="N9353" t="s">
        <v>60</v>
      </c>
      <c r="O9353" t="s">
        <v>61</v>
      </c>
    </row>
    <row r="9354" spans="1:15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132</v>
      </c>
      <c r="E9354">
        <v>1</v>
      </c>
      <c r="F9354" t="str">
        <f>TEXT(pizza_sales[[#This Row],[order_date]],"dddd")</f>
        <v>Tuesday</v>
      </c>
      <c r="G9354" s="1">
        <v>42073</v>
      </c>
      <c r="H9354" s="11">
        <f>HOUR(pizza_sales[[#This Row],[order_time]])</f>
        <v>17</v>
      </c>
      <c r="I9354" s="10">
        <v>0.74835648148148148</v>
      </c>
      <c r="J9354">
        <v>20.75</v>
      </c>
      <c r="K9354">
        <v>20.75</v>
      </c>
      <c r="L9354" t="s">
        <v>172</v>
      </c>
      <c r="M9354" t="s">
        <v>19</v>
      </c>
      <c r="N9354" t="s">
        <v>133</v>
      </c>
      <c r="O9354" t="s">
        <v>134</v>
      </c>
    </row>
    <row r="9355" spans="1:15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46</v>
      </c>
      <c r="E9355">
        <v>1</v>
      </c>
      <c r="F9355" t="str">
        <f>TEXT(pizza_sales[[#This Row],[order_date]],"dddd")</f>
        <v>Tuesday</v>
      </c>
      <c r="G9355" s="1">
        <v>42073</v>
      </c>
      <c r="H9355" s="11">
        <f>HOUR(pizza_sales[[#This Row],[order_time]])</f>
        <v>17</v>
      </c>
      <c r="I9355" s="10">
        <v>0.74835648148148148</v>
      </c>
      <c r="J9355">
        <v>16.5</v>
      </c>
      <c r="K9355">
        <v>16.5</v>
      </c>
      <c r="L9355" t="s">
        <v>172</v>
      </c>
      <c r="M9355" t="s">
        <v>33</v>
      </c>
      <c r="N9355" t="s">
        <v>64</v>
      </c>
      <c r="O9355" t="s">
        <v>65</v>
      </c>
    </row>
    <row r="9356" spans="1:15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113</v>
      </c>
      <c r="E9356">
        <v>1</v>
      </c>
      <c r="F9356" t="str">
        <f>TEXT(pizza_sales[[#This Row],[order_date]],"dddd")</f>
        <v>Tuesday</v>
      </c>
      <c r="G9356" s="1">
        <v>42073</v>
      </c>
      <c r="H9356" s="11">
        <f>HOUR(pizza_sales[[#This Row],[order_time]])</f>
        <v>17</v>
      </c>
      <c r="I9356" s="10">
        <v>0.74835648148148148</v>
      </c>
      <c r="J9356">
        <v>20.25</v>
      </c>
      <c r="K9356">
        <v>20.25</v>
      </c>
      <c r="L9356" t="s">
        <v>172</v>
      </c>
      <c r="M9356" t="s">
        <v>26</v>
      </c>
      <c r="N9356" t="s">
        <v>114</v>
      </c>
      <c r="O9356" t="s">
        <v>115</v>
      </c>
    </row>
    <row r="9357" spans="1:15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10</v>
      </c>
      <c r="E9357">
        <v>1</v>
      </c>
      <c r="F9357" t="str">
        <f>TEXT(pizza_sales[[#This Row],[order_date]],"dddd")</f>
        <v>Tuesday</v>
      </c>
      <c r="G9357" s="1">
        <v>42073</v>
      </c>
      <c r="H9357" s="11">
        <f>HOUR(pizza_sales[[#This Row],[order_time]])</f>
        <v>17</v>
      </c>
      <c r="I9357" s="10">
        <v>0.74835648148148148</v>
      </c>
      <c r="J9357">
        <v>11</v>
      </c>
      <c r="K9357">
        <v>11</v>
      </c>
      <c r="L9357" t="s">
        <v>176</v>
      </c>
      <c r="M9357" t="s">
        <v>33</v>
      </c>
      <c r="N9357" t="s">
        <v>111</v>
      </c>
      <c r="O9357" t="s">
        <v>112</v>
      </c>
    </row>
    <row r="9358" spans="1:15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63</v>
      </c>
      <c r="E9358">
        <v>1</v>
      </c>
      <c r="F9358" t="str">
        <f>TEXT(pizza_sales[[#This Row],[order_date]],"dddd")</f>
        <v>Tuesday</v>
      </c>
      <c r="G9358" s="1">
        <v>42073</v>
      </c>
      <c r="H9358" s="11">
        <f>HOUR(pizza_sales[[#This Row],[order_time]])</f>
        <v>18</v>
      </c>
      <c r="I9358" s="10">
        <v>0.76443287037037033</v>
      </c>
      <c r="J9358">
        <v>10.5</v>
      </c>
      <c r="K9358">
        <v>10.5</v>
      </c>
      <c r="L9358" t="s">
        <v>176</v>
      </c>
      <c r="M9358" t="s">
        <v>33</v>
      </c>
      <c r="N9358" t="s">
        <v>64</v>
      </c>
      <c r="O9358" t="s">
        <v>65</v>
      </c>
    </row>
    <row r="9359" spans="1:15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136</v>
      </c>
      <c r="E9359">
        <v>1</v>
      </c>
      <c r="F9359" t="str">
        <f>TEXT(pizza_sales[[#This Row],[order_date]],"dddd")</f>
        <v>Tuesday</v>
      </c>
      <c r="G9359" s="1">
        <v>42073</v>
      </c>
      <c r="H9359" s="11">
        <f>HOUR(pizza_sales[[#This Row],[order_time]])</f>
        <v>18</v>
      </c>
      <c r="I9359" s="10">
        <v>0.76443287037037033</v>
      </c>
      <c r="J9359">
        <v>20.75</v>
      </c>
      <c r="K9359">
        <v>20.75</v>
      </c>
      <c r="L9359" t="s">
        <v>172</v>
      </c>
      <c r="M9359" t="s">
        <v>12</v>
      </c>
      <c r="N9359" t="s">
        <v>80</v>
      </c>
      <c r="O9359" t="s">
        <v>81</v>
      </c>
    </row>
    <row r="9360" spans="1:15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20</v>
      </c>
      <c r="E9360">
        <v>1</v>
      </c>
      <c r="F9360" t="str">
        <f>TEXT(pizza_sales[[#This Row],[order_date]],"dddd")</f>
        <v>Tuesday</v>
      </c>
      <c r="G9360" s="1">
        <v>42073</v>
      </c>
      <c r="H9360" s="11">
        <f>HOUR(pizza_sales[[#This Row],[order_time]])</f>
        <v>18</v>
      </c>
      <c r="I9360" s="10">
        <v>0.76487268518518514</v>
      </c>
      <c r="J9360">
        <v>23.649999618530273</v>
      </c>
      <c r="K9360">
        <v>23.649999618530273</v>
      </c>
      <c r="L9360" t="s">
        <v>176</v>
      </c>
      <c r="M9360" t="s">
        <v>12</v>
      </c>
      <c r="N9360" t="s">
        <v>121</v>
      </c>
      <c r="O9360" t="s">
        <v>122</v>
      </c>
    </row>
    <row r="9361" spans="1:15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56</v>
      </c>
      <c r="E9361">
        <v>1</v>
      </c>
      <c r="F9361" t="str">
        <f>TEXT(pizza_sales[[#This Row],[order_date]],"dddd")</f>
        <v>Tuesday</v>
      </c>
      <c r="G9361" s="1">
        <v>42073</v>
      </c>
      <c r="H9361" s="11">
        <f>HOUR(pizza_sales[[#This Row],[order_time]])</f>
        <v>18</v>
      </c>
      <c r="I9361" s="10">
        <v>0.76487268518518514</v>
      </c>
      <c r="J9361">
        <v>16</v>
      </c>
      <c r="K9361">
        <v>16</v>
      </c>
      <c r="L9361" t="s">
        <v>171</v>
      </c>
      <c r="M9361" t="s">
        <v>26</v>
      </c>
      <c r="N9361" t="s">
        <v>105</v>
      </c>
      <c r="O9361" t="s">
        <v>106</v>
      </c>
    </row>
    <row r="9362" spans="1:15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46</v>
      </c>
      <c r="E9362">
        <v>1</v>
      </c>
      <c r="F9362" t="str">
        <f>TEXT(pizza_sales[[#This Row],[order_date]],"dddd")</f>
        <v>Tuesday</v>
      </c>
      <c r="G9362" s="1">
        <v>42073</v>
      </c>
      <c r="H9362" s="11">
        <f>HOUR(pizza_sales[[#This Row],[order_time]])</f>
        <v>18</v>
      </c>
      <c r="I9362" s="10">
        <v>0.77090277777777783</v>
      </c>
      <c r="J9362">
        <v>16.5</v>
      </c>
      <c r="K9362">
        <v>16.5</v>
      </c>
      <c r="L9362" t="s">
        <v>172</v>
      </c>
      <c r="M9362" t="s">
        <v>33</v>
      </c>
      <c r="N9362" t="s">
        <v>64</v>
      </c>
      <c r="O9362" t="s">
        <v>65</v>
      </c>
    </row>
    <row r="9363" spans="1:15" x14ac:dyDescent="0.35">
      <c r="A9363">
        <v>9362</v>
      </c>
      <c r="B9363">
        <v>4101</v>
      </c>
      <c r="C9363">
        <f>1/COUNTIF(B:B,pizza_sales[[#This Row],[order_id]])</f>
        <v>1</v>
      </c>
      <c r="D9363" t="s">
        <v>91</v>
      </c>
      <c r="E9363">
        <v>1</v>
      </c>
      <c r="F9363" t="str">
        <f>TEXT(pizza_sales[[#This Row],[order_date]],"dddd")</f>
        <v>Tuesday</v>
      </c>
      <c r="G9363" s="1">
        <v>42073</v>
      </c>
      <c r="H9363" s="11">
        <f>HOUR(pizza_sales[[#This Row],[order_time]])</f>
        <v>18</v>
      </c>
      <c r="I9363" s="10">
        <v>0.7795023148148148</v>
      </c>
      <c r="J9363">
        <v>20.5</v>
      </c>
      <c r="K9363">
        <v>20.5</v>
      </c>
      <c r="L9363" t="s">
        <v>172</v>
      </c>
      <c r="M9363" t="s">
        <v>33</v>
      </c>
      <c r="N9363" t="s">
        <v>92</v>
      </c>
      <c r="O9363" t="s">
        <v>93</v>
      </c>
    </row>
    <row r="9364" spans="1:15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48</v>
      </c>
      <c r="E9364">
        <v>1</v>
      </c>
      <c r="F9364" t="str">
        <f>TEXT(pizza_sales[[#This Row],[order_date]],"dddd")</f>
        <v>Tuesday</v>
      </c>
      <c r="G9364" s="1">
        <v>42073</v>
      </c>
      <c r="H9364" s="11">
        <f>HOUR(pizza_sales[[#This Row],[order_time]])</f>
        <v>18</v>
      </c>
      <c r="I9364" s="10">
        <v>0.78162037037037035</v>
      </c>
      <c r="J9364">
        <v>12</v>
      </c>
      <c r="K9364">
        <v>12</v>
      </c>
      <c r="L9364" t="s">
        <v>176</v>
      </c>
      <c r="M9364" t="s">
        <v>33</v>
      </c>
      <c r="N9364" t="s">
        <v>49</v>
      </c>
      <c r="O9364" t="s">
        <v>50</v>
      </c>
    </row>
    <row r="9365" spans="1:15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132</v>
      </c>
      <c r="E9365">
        <v>1</v>
      </c>
      <c r="F9365" t="str">
        <f>TEXT(pizza_sales[[#This Row],[order_date]],"dddd")</f>
        <v>Tuesday</v>
      </c>
      <c r="G9365" s="1">
        <v>42073</v>
      </c>
      <c r="H9365" s="11">
        <f>HOUR(pizza_sales[[#This Row],[order_time]])</f>
        <v>18</v>
      </c>
      <c r="I9365" s="10">
        <v>0.78162037037037035</v>
      </c>
      <c r="J9365">
        <v>20.75</v>
      </c>
      <c r="K9365">
        <v>20.75</v>
      </c>
      <c r="L9365" t="s">
        <v>172</v>
      </c>
      <c r="M9365" t="s">
        <v>19</v>
      </c>
      <c r="N9365" t="s">
        <v>133</v>
      </c>
      <c r="O9365" t="s">
        <v>134</v>
      </c>
    </row>
    <row r="9366" spans="1:15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48</v>
      </c>
      <c r="E9366">
        <v>1</v>
      </c>
      <c r="F9366" t="str">
        <f>TEXT(pizza_sales[[#This Row],[order_date]],"dddd")</f>
        <v>Tuesday</v>
      </c>
      <c r="G9366" s="1">
        <v>42073</v>
      </c>
      <c r="H9366" s="11">
        <f>HOUR(pizza_sales[[#This Row],[order_time]])</f>
        <v>19</v>
      </c>
      <c r="I9366" s="10">
        <v>0.79865740740740743</v>
      </c>
      <c r="J9366">
        <v>12</v>
      </c>
      <c r="K9366">
        <v>12</v>
      </c>
      <c r="L9366" t="s">
        <v>176</v>
      </c>
      <c r="M9366" t="s">
        <v>33</v>
      </c>
      <c r="N9366" t="s">
        <v>49</v>
      </c>
      <c r="O9366" t="s">
        <v>50</v>
      </c>
    </row>
    <row r="9367" spans="1:15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16</v>
      </c>
      <c r="E9367">
        <v>1</v>
      </c>
      <c r="F9367" t="str">
        <f>TEXT(pizza_sales[[#This Row],[order_date]],"dddd")</f>
        <v>Tuesday</v>
      </c>
      <c r="G9367" s="1">
        <v>42073</v>
      </c>
      <c r="H9367" s="11">
        <f>HOUR(pizza_sales[[#This Row],[order_time]])</f>
        <v>19</v>
      </c>
      <c r="I9367" s="10">
        <v>0.79865740740740743</v>
      </c>
      <c r="J9367">
        <v>9.75</v>
      </c>
      <c r="K9367">
        <v>9.75</v>
      </c>
      <c r="L9367" t="s">
        <v>176</v>
      </c>
      <c r="M9367" t="s">
        <v>33</v>
      </c>
      <c r="N9367" t="s">
        <v>40</v>
      </c>
      <c r="O9367" t="s">
        <v>41</v>
      </c>
    </row>
    <row r="9368" spans="1:15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52</v>
      </c>
      <c r="E9368">
        <v>1</v>
      </c>
      <c r="F9368" t="str">
        <f>TEXT(pizza_sales[[#This Row],[order_date]],"dddd")</f>
        <v>Tuesday</v>
      </c>
      <c r="G9368" s="1">
        <v>42073</v>
      </c>
      <c r="H9368" s="11">
        <f>HOUR(pizza_sales[[#This Row],[order_time]])</f>
        <v>19</v>
      </c>
      <c r="I9368" s="10">
        <v>0.79865740740740743</v>
      </c>
      <c r="J9368">
        <v>20.25</v>
      </c>
      <c r="K9368">
        <v>20.25</v>
      </c>
      <c r="L9368" t="s">
        <v>172</v>
      </c>
      <c r="M9368" t="s">
        <v>12</v>
      </c>
      <c r="N9368" t="s">
        <v>95</v>
      </c>
      <c r="O9368" t="s">
        <v>96</v>
      </c>
    </row>
    <row r="9369" spans="1:15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t="str">
        <f>TEXT(pizza_sales[[#This Row],[order_date]],"dddd")</f>
        <v>Tuesday</v>
      </c>
      <c r="G9369" s="1">
        <v>42073</v>
      </c>
      <c r="H9369" s="11">
        <f>HOUR(pizza_sales[[#This Row],[order_time]])</f>
        <v>19</v>
      </c>
      <c r="I9369" s="10">
        <v>0.79865740740740743</v>
      </c>
      <c r="J9369">
        <v>12.5</v>
      </c>
      <c r="K9369">
        <v>12.5</v>
      </c>
      <c r="L9369" t="s">
        <v>176</v>
      </c>
      <c r="M9369" t="s">
        <v>12</v>
      </c>
      <c r="N9369" t="s">
        <v>80</v>
      </c>
      <c r="O9369" t="s">
        <v>81</v>
      </c>
    </row>
    <row r="9370" spans="1:15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t="str">
        <f>TEXT(pizza_sales[[#This Row],[order_date]],"dddd")</f>
        <v>Tuesday</v>
      </c>
      <c r="G9370" s="1">
        <v>42073</v>
      </c>
      <c r="H9370" s="11">
        <f>HOUR(pizza_sales[[#This Row],[order_time]])</f>
        <v>19</v>
      </c>
      <c r="I9370" s="10">
        <v>0.80171296296296302</v>
      </c>
      <c r="J9370">
        <v>20.75</v>
      </c>
      <c r="K9370">
        <v>20.75</v>
      </c>
      <c r="L9370" t="s">
        <v>172</v>
      </c>
      <c r="M9370" t="s">
        <v>19</v>
      </c>
      <c r="N9370" t="s">
        <v>67</v>
      </c>
      <c r="O9370" t="s">
        <v>68</v>
      </c>
    </row>
    <row r="9371" spans="1:15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62</v>
      </c>
      <c r="E9371">
        <v>1</v>
      </c>
      <c r="F9371" t="str">
        <f>TEXT(pizza_sales[[#This Row],[order_date]],"dddd")</f>
        <v>Tuesday</v>
      </c>
      <c r="G9371" s="1">
        <v>42073</v>
      </c>
      <c r="H9371" s="11">
        <f>HOUR(pizza_sales[[#This Row],[order_time]])</f>
        <v>19</v>
      </c>
      <c r="I9371" s="10">
        <v>0.81297453703703704</v>
      </c>
      <c r="J9371">
        <v>16.75</v>
      </c>
      <c r="K9371">
        <v>16.75</v>
      </c>
      <c r="L9371" t="s">
        <v>171</v>
      </c>
      <c r="M9371" t="s">
        <v>19</v>
      </c>
      <c r="N9371" t="s">
        <v>52</v>
      </c>
      <c r="O9371" t="s">
        <v>53</v>
      </c>
    </row>
    <row r="9372" spans="1:15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91</v>
      </c>
      <c r="E9372">
        <v>1</v>
      </c>
      <c r="F9372" t="str">
        <f>TEXT(pizza_sales[[#This Row],[order_date]],"dddd")</f>
        <v>Tuesday</v>
      </c>
      <c r="G9372" s="1">
        <v>42073</v>
      </c>
      <c r="H9372" s="11">
        <f>HOUR(pizza_sales[[#This Row],[order_time]])</f>
        <v>19</v>
      </c>
      <c r="I9372" s="10">
        <v>0.81297453703703704</v>
      </c>
      <c r="J9372">
        <v>20.5</v>
      </c>
      <c r="K9372">
        <v>20.5</v>
      </c>
      <c r="L9372" t="s">
        <v>172</v>
      </c>
      <c r="M9372" t="s">
        <v>33</v>
      </c>
      <c r="N9372" t="s">
        <v>92</v>
      </c>
      <c r="O9372" t="s">
        <v>93</v>
      </c>
    </row>
    <row r="9373" spans="1:15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135</v>
      </c>
      <c r="E9373">
        <v>1</v>
      </c>
      <c r="F9373" t="str">
        <f>TEXT(pizza_sales[[#This Row],[order_date]],"dddd")</f>
        <v>Tuesday</v>
      </c>
      <c r="G9373" s="1">
        <v>42073</v>
      </c>
      <c r="H9373" s="11">
        <f>HOUR(pizza_sales[[#This Row],[order_time]])</f>
        <v>19</v>
      </c>
      <c r="I9373" s="10">
        <v>0.81297453703703704</v>
      </c>
      <c r="J9373">
        <v>16</v>
      </c>
      <c r="K9373">
        <v>16</v>
      </c>
      <c r="L9373" t="s">
        <v>171</v>
      </c>
      <c r="M9373" t="s">
        <v>26</v>
      </c>
      <c r="N9373" t="s">
        <v>114</v>
      </c>
      <c r="O9373" t="s">
        <v>115</v>
      </c>
    </row>
    <row r="9374" spans="1:15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47</v>
      </c>
      <c r="E9374">
        <v>1</v>
      </c>
      <c r="F9374" t="str">
        <f>TEXT(pizza_sales[[#This Row],[order_date]],"dddd")</f>
        <v>Tuesday</v>
      </c>
      <c r="G9374" s="1">
        <v>42073</v>
      </c>
      <c r="H9374" s="11">
        <f>HOUR(pizza_sales[[#This Row],[order_time]])</f>
        <v>19</v>
      </c>
      <c r="I9374" s="10">
        <v>0.81297453703703704</v>
      </c>
      <c r="J9374">
        <v>12</v>
      </c>
      <c r="K9374">
        <v>12</v>
      </c>
      <c r="L9374" t="s">
        <v>176</v>
      </c>
      <c r="M9374" t="s">
        <v>26</v>
      </c>
      <c r="N9374" t="s">
        <v>27</v>
      </c>
      <c r="O9374" t="s">
        <v>28</v>
      </c>
    </row>
    <row r="9375" spans="1:15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48</v>
      </c>
      <c r="E9375">
        <v>1</v>
      </c>
      <c r="F9375" t="str">
        <f>TEXT(pizza_sales[[#This Row],[order_date]],"dddd")</f>
        <v>Tuesday</v>
      </c>
      <c r="G9375" s="1">
        <v>42073</v>
      </c>
      <c r="H9375" s="11">
        <f>HOUR(pizza_sales[[#This Row],[order_time]])</f>
        <v>20</v>
      </c>
      <c r="I9375" s="10">
        <v>0.83917824074074077</v>
      </c>
      <c r="J9375">
        <v>12</v>
      </c>
      <c r="K9375">
        <v>12</v>
      </c>
      <c r="L9375" t="s">
        <v>176</v>
      </c>
      <c r="M9375" t="s">
        <v>33</v>
      </c>
      <c r="N9375" t="s">
        <v>49</v>
      </c>
      <c r="O9375" t="s">
        <v>50</v>
      </c>
    </row>
    <row r="9376" spans="1:15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87</v>
      </c>
      <c r="E9376">
        <v>1</v>
      </c>
      <c r="F9376" t="str">
        <f>TEXT(pizza_sales[[#This Row],[order_date]],"dddd")</f>
        <v>Tuesday</v>
      </c>
      <c r="G9376" s="1">
        <v>42073</v>
      </c>
      <c r="H9376" s="11">
        <f>HOUR(pizza_sales[[#This Row],[order_time]])</f>
        <v>20</v>
      </c>
      <c r="I9376" s="10">
        <v>0.83917824074074077</v>
      </c>
      <c r="J9376">
        <v>20.5</v>
      </c>
      <c r="K9376">
        <v>20.5</v>
      </c>
      <c r="L9376" t="s">
        <v>172</v>
      </c>
      <c r="M9376" t="s">
        <v>33</v>
      </c>
      <c r="N9376" t="s">
        <v>88</v>
      </c>
      <c r="O9376" t="s">
        <v>89</v>
      </c>
    </row>
    <row r="9377" spans="1:15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130</v>
      </c>
      <c r="E9377">
        <v>1</v>
      </c>
      <c r="F9377" t="str">
        <f>TEXT(pizza_sales[[#This Row],[order_date]],"dddd")</f>
        <v>Tuesday</v>
      </c>
      <c r="G9377" s="1">
        <v>42073</v>
      </c>
      <c r="H9377" s="11">
        <f>HOUR(pizza_sales[[#This Row],[order_time]])</f>
        <v>20</v>
      </c>
      <c r="I9377" s="10">
        <v>0.84550925925925924</v>
      </c>
      <c r="J9377">
        <v>20.75</v>
      </c>
      <c r="K9377">
        <v>20.75</v>
      </c>
      <c r="L9377" t="s">
        <v>172</v>
      </c>
      <c r="M9377" t="s">
        <v>12</v>
      </c>
      <c r="N9377" t="s">
        <v>55</v>
      </c>
      <c r="O9377" t="s">
        <v>56</v>
      </c>
    </row>
    <row r="9378" spans="1:15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10</v>
      </c>
      <c r="E9378">
        <v>1</v>
      </c>
      <c r="F9378" t="str">
        <f>TEXT(pizza_sales[[#This Row],[order_date]],"dddd")</f>
        <v>Tuesday</v>
      </c>
      <c r="G9378" s="1">
        <v>42073</v>
      </c>
      <c r="H9378" s="11">
        <f>HOUR(pizza_sales[[#This Row],[order_time]])</f>
        <v>20</v>
      </c>
      <c r="I9378" s="10">
        <v>0.84550925925925924</v>
      </c>
      <c r="J9378">
        <v>11</v>
      </c>
      <c r="K9378">
        <v>11</v>
      </c>
      <c r="L9378" t="s">
        <v>176</v>
      </c>
      <c r="M9378" t="s">
        <v>33</v>
      </c>
      <c r="N9378" t="s">
        <v>111</v>
      </c>
      <c r="O9378" t="s">
        <v>112</v>
      </c>
    </row>
    <row r="9379" spans="1:15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100</v>
      </c>
      <c r="E9379">
        <v>1</v>
      </c>
      <c r="F9379" t="str">
        <f>TEXT(pizza_sales[[#This Row],[order_date]],"dddd")</f>
        <v>Tuesday</v>
      </c>
      <c r="G9379" s="1">
        <v>42073</v>
      </c>
      <c r="H9379" s="11">
        <f>HOUR(pizza_sales[[#This Row],[order_time]])</f>
        <v>20</v>
      </c>
      <c r="I9379" s="10">
        <v>0.84766203703703702</v>
      </c>
      <c r="J9379">
        <v>20.75</v>
      </c>
      <c r="K9379">
        <v>20.75</v>
      </c>
      <c r="L9379" t="s">
        <v>172</v>
      </c>
      <c r="M9379" t="s">
        <v>19</v>
      </c>
      <c r="N9379" t="s">
        <v>52</v>
      </c>
      <c r="O9379" t="s">
        <v>53</v>
      </c>
    </row>
    <row r="9380" spans="1:15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36</v>
      </c>
      <c r="E9380">
        <v>1</v>
      </c>
      <c r="F9380" t="str">
        <f>TEXT(pizza_sales[[#This Row],[order_date]],"dddd")</f>
        <v>Tuesday</v>
      </c>
      <c r="G9380" s="1">
        <v>42073</v>
      </c>
      <c r="H9380" s="11">
        <f>HOUR(pizza_sales[[#This Row],[order_time]])</f>
        <v>20</v>
      </c>
      <c r="I9380" s="10">
        <v>0.84766203703703702</v>
      </c>
      <c r="J9380">
        <v>14.75</v>
      </c>
      <c r="K9380">
        <v>14.75</v>
      </c>
      <c r="L9380" t="s">
        <v>171</v>
      </c>
      <c r="M9380" t="s">
        <v>26</v>
      </c>
      <c r="N9380" t="s">
        <v>37</v>
      </c>
      <c r="O9380" t="s">
        <v>38</v>
      </c>
    </row>
    <row r="9381" spans="1:15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135</v>
      </c>
      <c r="E9381">
        <v>1</v>
      </c>
      <c r="F9381" t="str">
        <f>TEXT(pizza_sales[[#This Row],[order_date]],"dddd")</f>
        <v>Tuesday</v>
      </c>
      <c r="G9381" s="1">
        <v>42073</v>
      </c>
      <c r="H9381" s="11">
        <f>HOUR(pizza_sales[[#This Row],[order_time]])</f>
        <v>20</v>
      </c>
      <c r="I9381" s="10">
        <v>0.84766203703703702</v>
      </c>
      <c r="J9381">
        <v>16</v>
      </c>
      <c r="K9381">
        <v>16</v>
      </c>
      <c r="L9381" t="s">
        <v>171</v>
      </c>
      <c r="M9381" t="s">
        <v>26</v>
      </c>
      <c r="N9381" t="s">
        <v>114</v>
      </c>
      <c r="O9381" t="s">
        <v>115</v>
      </c>
    </row>
    <row r="9382" spans="1:15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136</v>
      </c>
      <c r="E9382">
        <v>1</v>
      </c>
      <c r="F9382" t="str">
        <f>TEXT(pizza_sales[[#This Row],[order_date]],"dddd")</f>
        <v>Tuesday</v>
      </c>
      <c r="G9382" s="1">
        <v>42073</v>
      </c>
      <c r="H9382" s="11">
        <f>HOUR(pizza_sales[[#This Row],[order_time]])</f>
        <v>20</v>
      </c>
      <c r="I9382" s="10">
        <v>0.84766203703703702</v>
      </c>
      <c r="J9382">
        <v>20.75</v>
      </c>
      <c r="K9382">
        <v>20.75</v>
      </c>
      <c r="L9382" t="s">
        <v>172</v>
      </c>
      <c r="M9382" t="s">
        <v>12</v>
      </c>
      <c r="N9382" t="s">
        <v>80</v>
      </c>
      <c r="O9382" t="s">
        <v>81</v>
      </c>
    </row>
    <row r="9383" spans="1:15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29</v>
      </c>
      <c r="E9383">
        <v>1</v>
      </c>
      <c r="F9383" t="str">
        <f>TEXT(pizza_sales[[#This Row],[order_date]],"dddd")</f>
        <v>Tuesday</v>
      </c>
      <c r="G9383" s="1">
        <v>42073</v>
      </c>
      <c r="H9383" s="11">
        <f>HOUR(pizza_sales[[#This Row],[order_time]])</f>
        <v>20</v>
      </c>
      <c r="I9383" s="10">
        <v>0.8649768518518518</v>
      </c>
      <c r="J9383">
        <v>20.75</v>
      </c>
      <c r="K9383">
        <v>20.75</v>
      </c>
      <c r="L9383" t="s">
        <v>172</v>
      </c>
      <c r="M9383" t="s">
        <v>19</v>
      </c>
      <c r="N9383" t="s">
        <v>30</v>
      </c>
      <c r="O9383" t="s">
        <v>31</v>
      </c>
    </row>
    <row r="9384" spans="1:15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91</v>
      </c>
      <c r="E9384">
        <v>1</v>
      </c>
      <c r="F9384" t="str">
        <f>TEXT(pizza_sales[[#This Row],[order_date]],"dddd")</f>
        <v>Tuesday</v>
      </c>
      <c r="G9384" s="1">
        <v>42073</v>
      </c>
      <c r="H9384" s="11">
        <f>HOUR(pizza_sales[[#This Row],[order_time]])</f>
        <v>20</v>
      </c>
      <c r="I9384" s="10">
        <v>0.8649768518518518</v>
      </c>
      <c r="J9384">
        <v>20.5</v>
      </c>
      <c r="K9384">
        <v>20.5</v>
      </c>
      <c r="L9384" t="s">
        <v>172</v>
      </c>
      <c r="M9384" t="s">
        <v>33</v>
      </c>
      <c r="N9384" t="s">
        <v>92</v>
      </c>
      <c r="O9384" t="s">
        <v>93</v>
      </c>
    </row>
    <row r="9385" spans="1:15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44</v>
      </c>
      <c r="E9385">
        <v>1</v>
      </c>
      <c r="F9385" t="str">
        <f>TEXT(pizza_sales[[#This Row],[order_date]],"dddd")</f>
        <v>Tuesday</v>
      </c>
      <c r="G9385" s="1">
        <v>42073</v>
      </c>
      <c r="H9385" s="11">
        <f>HOUR(pizza_sales[[#This Row],[order_time]])</f>
        <v>20</v>
      </c>
      <c r="I9385" s="10">
        <v>0.8649768518518518</v>
      </c>
      <c r="J9385">
        <v>16.75</v>
      </c>
      <c r="K9385">
        <v>16.75</v>
      </c>
      <c r="L9385" t="s">
        <v>171</v>
      </c>
      <c r="M9385" t="s">
        <v>26</v>
      </c>
      <c r="N9385" t="s">
        <v>140</v>
      </c>
      <c r="O9385" t="s">
        <v>141</v>
      </c>
    </row>
    <row r="9386" spans="1:15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64</v>
      </c>
      <c r="E9386">
        <v>1</v>
      </c>
      <c r="F9386" t="str">
        <f>TEXT(pizza_sales[[#This Row],[order_date]],"dddd")</f>
        <v>Tuesday</v>
      </c>
      <c r="G9386" s="1">
        <v>42073</v>
      </c>
      <c r="H9386" s="11">
        <f>HOUR(pizza_sales[[#This Row],[order_time]])</f>
        <v>20</v>
      </c>
      <c r="I9386" s="10">
        <v>0.8649768518518518</v>
      </c>
      <c r="J9386">
        <v>16.25</v>
      </c>
      <c r="K9386">
        <v>16.25</v>
      </c>
      <c r="L9386" t="s">
        <v>171</v>
      </c>
      <c r="M9386" t="s">
        <v>12</v>
      </c>
      <c r="N9386" t="s">
        <v>95</v>
      </c>
      <c r="O9386" t="s">
        <v>96</v>
      </c>
    </row>
    <row r="9387" spans="1:15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97</v>
      </c>
      <c r="E9387">
        <v>1</v>
      </c>
      <c r="F9387" t="str">
        <f>TEXT(pizza_sales[[#This Row],[order_date]],"dddd")</f>
        <v>Tuesday</v>
      </c>
      <c r="G9387" s="1">
        <v>42073</v>
      </c>
      <c r="H9387" s="11">
        <f>HOUR(pizza_sales[[#This Row],[order_time]])</f>
        <v>20</v>
      </c>
      <c r="I9387" s="10">
        <v>0.87175925925925923</v>
      </c>
      <c r="J9387">
        <v>17.950000762939453</v>
      </c>
      <c r="K9387">
        <v>17.950000762939453</v>
      </c>
      <c r="L9387" t="s">
        <v>172</v>
      </c>
      <c r="M9387" t="s">
        <v>26</v>
      </c>
      <c r="N9387" t="s">
        <v>37</v>
      </c>
      <c r="O9387" t="s">
        <v>38</v>
      </c>
    </row>
    <row r="9388" spans="1:15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91</v>
      </c>
      <c r="E9388">
        <v>1</v>
      </c>
      <c r="F9388" t="str">
        <f>TEXT(pizza_sales[[#This Row],[order_date]],"dddd")</f>
        <v>Tuesday</v>
      </c>
      <c r="G9388" s="1">
        <v>42073</v>
      </c>
      <c r="H9388" s="11">
        <f>HOUR(pizza_sales[[#This Row],[order_time]])</f>
        <v>20</v>
      </c>
      <c r="I9388" s="10">
        <v>0.87175925925925923</v>
      </c>
      <c r="J9388">
        <v>20.5</v>
      </c>
      <c r="K9388">
        <v>20.5</v>
      </c>
      <c r="L9388" t="s">
        <v>172</v>
      </c>
      <c r="M9388" t="s">
        <v>33</v>
      </c>
      <c r="N9388" t="s">
        <v>92</v>
      </c>
      <c r="O9388" t="s">
        <v>93</v>
      </c>
    </row>
    <row r="9389" spans="1:15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148</v>
      </c>
      <c r="E9389">
        <v>1</v>
      </c>
      <c r="F9389" t="str">
        <f>TEXT(pizza_sales[[#This Row],[order_date]],"dddd")</f>
        <v>Tuesday</v>
      </c>
      <c r="G9389" s="1">
        <v>42073</v>
      </c>
      <c r="H9389" s="11">
        <f>HOUR(pizza_sales[[#This Row],[order_time]])</f>
        <v>20</v>
      </c>
      <c r="I9389" s="10">
        <v>0.87175925925925923</v>
      </c>
      <c r="J9389">
        <v>12.5</v>
      </c>
      <c r="K9389">
        <v>12.5</v>
      </c>
      <c r="L9389" t="s">
        <v>176</v>
      </c>
      <c r="M9389" t="s">
        <v>12</v>
      </c>
      <c r="N9389" t="s">
        <v>55</v>
      </c>
      <c r="O9389" t="s">
        <v>56</v>
      </c>
    </row>
    <row r="9390" spans="1:15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18</v>
      </c>
      <c r="E9390">
        <v>1</v>
      </c>
      <c r="F9390" t="str">
        <f>TEXT(pizza_sales[[#This Row],[order_date]],"dddd")</f>
        <v>Tuesday</v>
      </c>
      <c r="G9390" s="1">
        <v>42073</v>
      </c>
      <c r="H9390" s="11">
        <f>HOUR(pizza_sales[[#This Row],[order_time]])</f>
        <v>20</v>
      </c>
      <c r="I9390" s="10">
        <v>0.87175925925925923</v>
      </c>
      <c r="J9390">
        <v>20.75</v>
      </c>
      <c r="K9390">
        <v>20.75</v>
      </c>
      <c r="L9390" t="s">
        <v>172</v>
      </c>
      <c r="M9390" t="s">
        <v>19</v>
      </c>
      <c r="N9390" t="s">
        <v>20</v>
      </c>
      <c r="O9390" t="s">
        <v>21</v>
      </c>
    </row>
    <row r="9391" spans="1:15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97</v>
      </c>
      <c r="E9391">
        <v>1</v>
      </c>
      <c r="F9391" t="str">
        <f>TEXT(pizza_sales[[#This Row],[order_date]],"dddd")</f>
        <v>Tuesday</v>
      </c>
      <c r="G9391" s="1">
        <v>42073</v>
      </c>
      <c r="H9391" s="11">
        <f>HOUR(pizza_sales[[#This Row],[order_time]])</f>
        <v>21</v>
      </c>
      <c r="I9391" s="10">
        <v>0.87856481481481485</v>
      </c>
      <c r="J9391">
        <v>17.950000762939453</v>
      </c>
      <c r="K9391">
        <v>17.950000762939453</v>
      </c>
      <c r="L9391" t="s">
        <v>172</v>
      </c>
      <c r="M9391" t="s">
        <v>26</v>
      </c>
      <c r="N9391" t="s">
        <v>37</v>
      </c>
      <c r="O9391" t="s">
        <v>38</v>
      </c>
    </row>
    <row r="9392" spans="1:15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104</v>
      </c>
      <c r="E9392">
        <v>1</v>
      </c>
      <c r="F9392" t="str">
        <f>TEXT(pizza_sales[[#This Row],[order_date]],"dddd")</f>
        <v>Tuesday</v>
      </c>
      <c r="G9392" s="1">
        <v>42073</v>
      </c>
      <c r="H9392" s="11">
        <f>HOUR(pizza_sales[[#This Row],[order_time]])</f>
        <v>21</v>
      </c>
      <c r="I9392" s="10">
        <v>0.87856481481481485</v>
      </c>
      <c r="J9392">
        <v>12</v>
      </c>
      <c r="K9392">
        <v>12</v>
      </c>
      <c r="L9392" t="s">
        <v>176</v>
      </c>
      <c r="M9392" t="s">
        <v>26</v>
      </c>
      <c r="N9392" t="s">
        <v>105</v>
      </c>
      <c r="O9392" t="s">
        <v>106</v>
      </c>
    </row>
    <row r="9393" spans="1:15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48</v>
      </c>
      <c r="E9393">
        <v>1</v>
      </c>
      <c r="F9393" t="str">
        <f>TEXT(pizza_sales[[#This Row],[order_date]],"dddd")</f>
        <v>Tuesday</v>
      </c>
      <c r="G9393" s="1">
        <v>42073</v>
      </c>
      <c r="H9393" s="11">
        <f>HOUR(pizza_sales[[#This Row],[order_time]])</f>
        <v>21</v>
      </c>
      <c r="I9393" s="10">
        <v>0.89119212962962968</v>
      </c>
      <c r="J9393">
        <v>12</v>
      </c>
      <c r="K9393">
        <v>12</v>
      </c>
      <c r="L9393" t="s">
        <v>176</v>
      </c>
      <c r="M9393" t="s">
        <v>33</v>
      </c>
      <c r="N9393" t="s">
        <v>49</v>
      </c>
      <c r="O9393" t="s">
        <v>50</v>
      </c>
    </row>
    <row r="9394" spans="1:15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60</v>
      </c>
      <c r="E9394">
        <v>1</v>
      </c>
      <c r="F9394" t="str">
        <f>TEXT(pizza_sales[[#This Row],[order_date]],"dddd")</f>
        <v>Tuesday</v>
      </c>
      <c r="G9394" s="1">
        <v>42073</v>
      </c>
      <c r="H9394" s="11">
        <f>HOUR(pizza_sales[[#This Row],[order_time]])</f>
        <v>21</v>
      </c>
      <c r="I9394" s="10">
        <v>0.89119212962962968</v>
      </c>
      <c r="J9394">
        <v>16.75</v>
      </c>
      <c r="K9394">
        <v>16.75</v>
      </c>
      <c r="L9394" t="s">
        <v>171</v>
      </c>
      <c r="M9394" t="s">
        <v>19</v>
      </c>
      <c r="N9394" t="s">
        <v>133</v>
      </c>
      <c r="O9394" t="s">
        <v>134</v>
      </c>
    </row>
    <row r="9395" spans="1:15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18</v>
      </c>
      <c r="E9395">
        <v>1</v>
      </c>
      <c r="F9395" t="str">
        <f>TEXT(pizza_sales[[#This Row],[order_date]],"dddd")</f>
        <v>Tuesday</v>
      </c>
      <c r="G9395" s="1">
        <v>42073</v>
      </c>
      <c r="H9395" s="11">
        <f>HOUR(pizza_sales[[#This Row],[order_time]])</f>
        <v>21</v>
      </c>
      <c r="I9395" s="10">
        <v>0.89119212962962968</v>
      </c>
      <c r="J9395">
        <v>20.75</v>
      </c>
      <c r="K9395">
        <v>20.75</v>
      </c>
      <c r="L9395" t="s">
        <v>172</v>
      </c>
      <c r="M9395" t="s">
        <v>19</v>
      </c>
      <c r="N9395" t="s">
        <v>20</v>
      </c>
      <c r="O9395" t="s">
        <v>21</v>
      </c>
    </row>
    <row r="9396" spans="1:15" x14ac:dyDescent="0.35">
      <c r="A9396">
        <v>9395</v>
      </c>
      <c r="B9396">
        <v>4113</v>
      </c>
      <c r="C9396">
        <f>1/COUNTIF(B:B,pizza_sales[[#This Row],[order_id]])</f>
        <v>1</v>
      </c>
      <c r="D9396" t="s">
        <v>136</v>
      </c>
      <c r="E9396">
        <v>1</v>
      </c>
      <c r="F9396" t="str">
        <f>TEXT(pizza_sales[[#This Row],[order_date]],"dddd")</f>
        <v>Tuesday</v>
      </c>
      <c r="G9396" s="1">
        <v>42073</v>
      </c>
      <c r="H9396" s="11">
        <f>HOUR(pizza_sales[[#This Row],[order_time]])</f>
        <v>22</v>
      </c>
      <c r="I9396" s="10">
        <v>0.92623842592592598</v>
      </c>
      <c r="J9396">
        <v>20.75</v>
      </c>
      <c r="K9396">
        <v>20.75</v>
      </c>
      <c r="L9396" t="s">
        <v>172</v>
      </c>
      <c r="M9396" t="s">
        <v>12</v>
      </c>
      <c r="N9396" t="s">
        <v>80</v>
      </c>
      <c r="O9396" t="s">
        <v>81</v>
      </c>
    </row>
    <row r="9397" spans="1:15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52</v>
      </c>
      <c r="E9397">
        <v>1</v>
      </c>
      <c r="F9397" t="str">
        <f>TEXT(pizza_sales[[#This Row],[order_date]],"dddd")</f>
        <v>Tuesday</v>
      </c>
      <c r="G9397" s="1">
        <v>42073</v>
      </c>
      <c r="H9397" s="11">
        <f>HOUR(pizza_sales[[#This Row],[order_time]])</f>
        <v>22</v>
      </c>
      <c r="I9397" s="10">
        <v>0.92925925925925923</v>
      </c>
      <c r="J9397">
        <v>20.25</v>
      </c>
      <c r="K9397">
        <v>20.25</v>
      </c>
      <c r="L9397" t="s">
        <v>172</v>
      </c>
      <c r="M9397" t="s">
        <v>12</v>
      </c>
      <c r="N9397" t="s">
        <v>95</v>
      </c>
      <c r="O9397" t="s">
        <v>96</v>
      </c>
    </row>
    <row r="9398" spans="1:15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02</v>
      </c>
      <c r="E9398">
        <v>1</v>
      </c>
      <c r="F9398" t="str">
        <f>TEXT(pizza_sales[[#This Row],[order_date]],"dddd")</f>
        <v>Wednesday</v>
      </c>
      <c r="G9398" s="1">
        <v>42074</v>
      </c>
      <c r="H9398" s="11">
        <f>HOUR(pizza_sales[[#This Row],[order_time]])</f>
        <v>12</v>
      </c>
      <c r="I9398" s="10">
        <v>0.50116898148148148</v>
      </c>
      <c r="J9398">
        <v>20.25</v>
      </c>
      <c r="K9398">
        <v>20.25</v>
      </c>
      <c r="L9398" t="s">
        <v>172</v>
      </c>
      <c r="M9398" t="s">
        <v>26</v>
      </c>
      <c r="N9398" t="s">
        <v>27</v>
      </c>
      <c r="O9398" t="s">
        <v>28</v>
      </c>
    </row>
    <row r="9399" spans="1:15" x14ac:dyDescent="0.35">
      <c r="A9399">
        <v>9398</v>
      </c>
      <c r="B9399">
        <v>4116</v>
      </c>
      <c r="C9399">
        <f>1/COUNTIF(B:B,pizza_sales[[#This Row],[order_id]])</f>
        <v>1</v>
      </c>
      <c r="D9399" t="s">
        <v>46</v>
      </c>
      <c r="E9399">
        <v>1</v>
      </c>
      <c r="F9399" t="str">
        <f>TEXT(pizza_sales[[#This Row],[order_date]],"dddd")</f>
        <v>Wednesday</v>
      </c>
      <c r="G9399" s="1">
        <v>42074</v>
      </c>
      <c r="H9399" s="11">
        <f>HOUR(pizza_sales[[#This Row],[order_time]])</f>
        <v>12</v>
      </c>
      <c r="I9399" s="10">
        <v>0.50140046296296292</v>
      </c>
      <c r="J9399">
        <v>12.75</v>
      </c>
      <c r="K9399">
        <v>12.75</v>
      </c>
      <c r="L9399" t="s">
        <v>176</v>
      </c>
      <c r="M9399" t="s">
        <v>19</v>
      </c>
      <c r="N9399" t="s">
        <v>20</v>
      </c>
      <c r="O9399" t="s">
        <v>21</v>
      </c>
    </row>
    <row r="9400" spans="1:15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t="str">
        <f>TEXT(pizza_sales[[#This Row],[order_date]],"dddd")</f>
        <v>Wednesday</v>
      </c>
      <c r="G9400" s="1">
        <v>42074</v>
      </c>
      <c r="H9400" s="11">
        <f>HOUR(pizza_sales[[#This Row],[order_time]])</f>
        <v>12</v>
      </c>
      <c r="I9400" s="10">
        <v>0.50416666666666665</v>
      </c>
      <c r="J9400">
        <v>20.75</v>
      </c>
      <c r="K9400">
        <v>20.75</v>
      </c>
      <c r="L9400" t="s">
        <v>172</v>
      </c>
      <c r="M9400" t="s">
        <v>19</v>
      </c>
      <c r="N9400" t="s">
        <v>67</v>
      </c>
      <c r="O9400" t="s">
        <v>68</v>
      </c>
    </row>
    <row r="9401" spans="1:15" x14ac:dyDescent="0.35">
      <c r="A9401">
        <v>9400</v>
      </c>
      <c r="B9401">
        <v>4118</v>
      </c>
      <c r="C9401">
        <f>1/COUNTIF(B:B,pizza_sales[[#This Row],[order_id]])</f>
        <v>1</v>
      </c>
      <c r="D9401" t="s">
        <v>58</v>
      </c>
      <c r="E9401">
        <v>1</v>
      </c>
      <c r="F9401" t="str">
        <f>TEXT(pizza_sales[[#This Row],[order_date]],"dddd")</f>
        <v>Wednesday</v>
      </c>
      <c r="G9401" s="1">
        <v>42074</v>
      </c>
      <c r="H9401" s="11">
        <f>HOUR(pizza_sales[[#This Row],[order_time]])</f>
        <v>12</v>
      </c>
      <c r="I9401" s="10">
        <v>0.5075115740740741</v>
      </c>
      <c r="J9401">
        <v>20.75</v>
      </c>
      <c r="K9401">
        <v>20.75</v>
      </c>
      <c r="L9401" t="s">
        <v>172</v>
      </c>
      <c r="M9401" t="s">
        <v>12</v>
      </c>
      <c r="N9401" t="s">
        <v>13</v>
      </c>
      <c r="O9401" t="s">
        <v>14</v>
      </c>
    </row>
    <row r="9402" spans="1:15" x14ac:dyDescent="0.35">
      <c r="A9402">
        <v>9401</v>
      </c>
      <c r="B9402">
        <v>4119</v>
      </c>
      <c r="C9402">
        <f>1/COUNTIF(B:B,pizza_sales[[#This Row],[order_id]])</f>
        <v>1</v>
      </c>
      <c r="D9402" t="s">
        <v>87</v>
      </c>
      <c r="E9402">
        <v>1</v>
      </c>
      <c r="F9402" t="str">
        <f>TEXT(pizza_sales[[#This Row],[order_date]],"dddd")</f>
        <v>Wednesday</v>
      </c>
      <c r="G9402" s="1">
        <v>42074</v>
      </c>
      <c r="H9402" s="11">
        <f>HOUR(pizza_sales[[#This Row],[order_time]])</f>
        <v>12</v>
      </c>
      <c r="I9402" s="10">
        <v>0.51228009259259255</v>
      </c>
      <c r="J9402">
        <v>20.5</v>
      </c>
      <c r="K9402">
        <v>20.5</v>
      </c>
      <c r="L9402" t="s">
        <v>172</v>
      </c>
      <c r="M9402" t="s">
        <v>33</v>
      </c>
      <c r="N9402" t="s">
        <v>88</v>
      </c>
      <c r="O9402" t="s">
        <v>89</v>
      </c>
    </row>
    <row r="9403" spans="1:15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124</v>
      </c>
      <c r="E9403">
        <v>1</v>
      </c>
      <c r="F9403" t="str">
        <f>TEXT(pizza_sales[[#This Row],[order_date]],"dddd")</f>
        <v>Wednesday</v>
      </c>
      <c r="G9403" s="1">
        <v>42074</v>
      </c>
      <c r="H9403" s="11">
        <f>HOUR(pizza_sales[[#This Row],[order_time]])</f>
        <v>12</v>
      </c>
      <c r="I9403" s="10">
        <v>0.52153935185185185</v>
      </c>
      <c r="J9403">
        <v>12</v>
      </c>
      <c r="K9403">
        <v>12</v>
      </c>
      <c r="L9403" t="s">
        <v>176</v>
      </c>
      <c r="M9403" t="s">
        <v>33</v>
      </c>
      <c r="N9403" t="s">
        <v>88</v>
      </c>
      <c r="O9403" t="s">
        <v>89</v>
      </c>
    </row>
    <row r="9404" spans="1:15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t="str">
        <f>TEXT(pizza_sales[[#This Row],[order_date]],"dddd")</f>
        <v>Wednesday</v>
      </c>
      <c r="G9404" s="1">
        <v>42074</v>
      </c>
      <c r="H9404" s="11">
        <f>HOUR(pizza_sales[[#This Row],[order_time]])</f>
        <v>12</v>
      </c>
      <c r="I9404" s="10">
        <v>0.52153935185185185</v>
      </c>
      <c r="J9404">
        <v>17.5</v>
      </c>
      <c r="K9404">
        <v>17.5</v>
      </c>
      <c r="L9404" t="s">
        <v>172</v>
      </c>
      <c r="M9404" t="s">
        <v>33</v>
      </c>
      <c r="N9404" t="s">
        <v>111</v>
      </c>
      <c r="O9404" t="s">
        <v>112</v>
      </c>
    </row>
    <row r="9405" spans="1:15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20</v>
      </c>
      <c r="E9405">
        <v>1</v>
      </c>
      <c r="F9405" t="str">
        <f>TEXT(pizza_sales[[#This Row],[order_date]],"dddd")</f>
        <v>Wednesday</v>
      </c>
      <c r="G9405" s="1">
        <v>42074</v>
      </c>
      <c r="H9405" s="11">
        <f>HOUR(pizza_sales[[#This Row],[order_time]])</f>
        <v>12</v>
      </c>
      <c r="I9405" s="10">
        <v>0.52611111111111108</v>
      </c>
      <c r="J9405">
        <v>23.649999618530273</v>
      </c>
      <c r="K9405">
        <v>23.649999618530273</v>
      </c>
      <c r="L9405" t="s">
        <v>176</v>
      </c>
      <c r="M9405" t="s">
        <v>12</v>
      </c>
      <c r="N9405" t="s">
        <v>121</v>
      </c>
      <c r="O9405" t="s">
        <v>122</v>
      </c>
    </row>
    <row r="9406" spans="1:15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07</v>
      </c>
      <c r="E9406">
        <v>1</v>
      </c>
      <c r="F9406" t="str">
        <f>TEXT(pizza_sales[[#This Row],[order_date]],"dddd")</f>
        <v>Wednesday</v>
      </c>
      <c r="G9406" s="1">
        <v>42074</v>
      </c>
      <c r="H9406" s="11">
        <f>HOUR(pizza_sales[[#This Row],[order_time]])</f>
        <v>12</v>
      </c>
      <c r="I9406" s="10">
        <v>0.52611111111111108</v>
      </c>
      <c r="J9406">
        <v>18.5</v>
      </c>
      <c r="K9406">
        <v>18.5</v>
      </c>
      <c r="L9406" t="s">
        <v>172</v>
      </c>
      <c r="M9406" t="s">
        <v>26</v>
      </c>
      <c r="N9406" t="s">
        <v>108</v>
      </c>
      <c r="O9406" t="s">
        <v>109</v>
      </c>
    </row>
    <row r="9407" spans="1:15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46</v>
      </c>
      <c r="E9407">
        <v>1</v>
      </c>
      <c r="F9407" t="str">
        <f>TEXT(pizza_sales[[#This Row],[order_date]],"dddd")</f>
        <v>Wednesday</v>
      </c>
      <c r="G9407" s="1">
        <v>42074</v>
      </c>
      <c r="H9407" s="11">
        <f>HOUR(pizza_sales[[#This Row],[order_time]])</f>
        <v>12</v>
      </c>
      <c r="I9407" s="10">
        <v>0.52611111111111108</v>
      </c>
      <c r="J9407">
        <v>16.5</v>
      </c>
      <c r="K9407">
        <v>16.5</v>
      </c>
      <c r="L9407" t="s">
        <v>172</v>
      </c>
      <c r="M9407" t="s">
        <v>33</v>
      </c>
      <c r="N9407" t="s">
        <v>64</v>
      </c>
      <c r="O9407" t="s">
        <v>65</v>
      </c>
    </row>
    <row r="9408" spans="1:15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44</v>
      </c>
      <c r="E9408">
        <v>1</v>
      </c>
      <c r="F9408" t="str">
        <f>TEXT(pizza_sales[[#This Row],[order_date]],"dddd")</f>
        <v>Wednesday</v>
      </c>
      <c r="G9408" s="1">
        <v>42074</v>
      </c>
      <c r="H9408" s="11">
        <f>HOUR(pizza_sales[[#This Row],[order_time]])</f>
        <v>12</v>
      </c>
      <c r="I9408" s="10">
        <v>0.52611111111111108</v>
      </c>
      <c r="J9408">
        <v>16.75</v>
      </c>
      <c r="K9408">
        <v>16.75</v>
      </c>
      <c r="L9408" t="s">
        <v>171</v>
      </c>
      <c r="M9408" t="s">
        <v>26</v>
      </c>
      <c r="N9408" t="s">
        <v>140</v>
      </c>
      <c r="O9408" t="s">
        <v>141</v>
      </c>
    </row>
    <row r="9409" spans="1:15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58</v>
      </c>
      <c r="E9409">
        <v>1</v>
      </c>
      <c r="F9409" t="str">
        <f>TEXT(pizza_sales[[#This Row],[order_date]],"dddd")</f>
        <v>Wednesday</v>
      </c>
      <c r="G9409" s="1">
        <v>42074</v>
      </c>
      <c r="H9409" s="11">
        <f>HOUR(pizza_sales[[#This Row],[order_time]])</f>
        <v>12</v>
      </c>
      <c r="I9409" s="10">
        <v>0.5309490740740741</v>
      </c>
      <c r="J9409">
        <v>16</v>
      </c>
      <c r="K9409">
        <v>16</v>
      </c>
      <c r="L9409" t="s">
        <v>171</v>
      </c>
      <c r="M9409" t="s">
        <v>26</v>
      </c>
      <c r="N9409" t="s">
        <v>127</v>
      </c>
      <c r="O9409" t="s">
        <v>128</v>
      </c>
    </row>
    <row r="9410" spans="1:15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9</v>
      </c>
      <c r="E9410">
        <v>1</v>
      </c>
      <c r="F9410" t="str">
        <f>TEXT(pizza_sales[[#This Row],[order_date]],"dddd")</f>
        <v>Wednesday</v>
      </c>
      <c r="G9410" s="1">
        <v>42074</v>
      </c>
      <c r="H9410" s="11">
        <f>HOUR(pizza_sales[[#This Row],[order_time]])</f>
        <v>12</v>
      </c>
      <c r="I9410" s="10">
        <v>0.5309490740740741</v>
      </c>
      <c r="J9410">
        <v>16.75</v>
      </c>
      <c r="K9410">
        <v>16.75</v>
      </c>
      <c r="L9410" t="s">
        <v>171</v>
      </c>
      <c r="M9410" t="s">
        <v>19</v>
      </c>
      <c r="N9410" t="s">
        <v>67</v>
      </c>
      <c r="O9410" t="s">
        <v>68</v>
      </c>
    </row>
    <row r="9411" spans="1:15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02</v>
      </c>
      <c r="E9411">
        <v>1</v>
      </c>
      <c r="F9411" t="str">
        <f>TEXT(pizza_sales[[#This Row],[order_date]],"dddd")</f>
        <v>Wednesday</v>
      </c>
      <c r="G9411" s="1">
        <v>42074</v>
      </c>
      <c r="H9411" s="11">
        <f>HOUR(pizza_sales[[#This Row],[order_time]])</f>
        <v>12</v>
      </c>
      <c r="I9411" s="10">
        <v>0.5309490740740741</v>
      </c>
      <c r="J9411">
        <v>20.25</v>
      </c>
      <c r="K9411">
        <v>20.25</v>
      </c>
      <c r="L9411" t="s">
        <v>172</v>
      </c>
      <c r="M9411" t="s">
        <v>26</v>
      </c>
      <c r="N9411" t="s">
        <v>27</v>
      </c>
      <c r="O9411" t="s">
        <v>28</v>
      </c>
    </row>
    <row r="9412" spans="1:15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48</v>
      </c>
      <c r="E9412">
        <v>2</v>
      </c>
      <c r="F9412" t="str">
        <f>TEXT(pizza_sales[[#This Row],[order_date]],"dddd")</f>
        <v>Wednesday</v>
      </c>
      <c r="G9412" s="1">
        <v>42074</v>
      </c>
      <c r="H9412" s="11">
        <f>HOUR(pizza_sales[[#This Row],[order_time]])</f>
        <v>12</v>
      </c>
      <c r="I9412" s="10">
        <v>0.53724537037037035</v>
      </c>
      <c r="J9412">
        <v>12</v>
      </c>
      <c r="K9412">
        <v>24</v>
      </c>
      <c r="L9412" t="s">
        <v>176</v>
      </c>
      <c r="M9412" t="s">
        <v>33</v>
      </c>
      <c r="N9412" t="s">
        <v>49</v>
      </c>
      <c r="O9412" t="s">
        <v>50</v>
      </c>
    </row>
    <row r="9413" spans="1:15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9</v>
      </c>
      <c r="E9413">
        <v>1</v>
      </c>
      <c r="F9413" t="str">
        <f>TEXT(pizza_sales[[#This Row],[order_date]],"dddd")</f>
        <v>Wednesday</v>
      </c>
      <c r="G9413" s="1">
        <v>42074</v>
      </c>
      <c r="H9413" s="11">
        <f>HOUR(pizza_sales[[#This Row],[order_time]])</f>
        <v>12</v>
      </c>
      <c r="I9413" s="10">
        <v>0.53724537037037035</v>
      </c>
      <c r="J9413">
        <v>16.25</v>
      </c>
      <c r="K9413">
        <v>16.25</v>
      </c>
      <c r="L9413" t="s">
        <v>171</v>
      </c>
      <c r="M9413" t="s">
        <v>12</v>
      </c>
      <c r="N9413" t="s">
        <v>73</v>
      </c>
      <c r="O9413" t="s">
        <v>74</v>
      </c>
    </row>
    <row r="9414" spans="1:15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29</v>
      </c>
      <c r="E9414">
        <v>1</v>
      </c>
      <c r="F9414" t="str">
        <f>TEXT(pizza_sales[[#This Row],[order_date]],"dddd")</f>
        <v>Wednesday</v>
      </c>
      <c r="G9414" s="1">
        <v>42074</v>
      </c>
      <c r="H9414" s="11">
        <f>HOUR(pizza_sales[[#This Row],[order_time]])</f>
        <v>12</v>
      </c>
      <c r="I9414" s="10">
        <v>0.53724537037037035</v>
      </c>
      <c r="J9414">
        <v>20.75</v>
      </c>
      <c r="K9414">
        <v>20.75</v>
      </c>
      <c r="L9414" t="s">
        <v>172</v>
      </c>
      <c r="M9414" t="s">
        <v>19</v>
      </c>
      <c r="N9414" t="s">
        <v>30</v>
      </c>
      <c r="O9414" t="s">
        <v>31</v>
      </c>
    </row>
    <row r="9415" spans="1:15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2</v>
      </c>
      <c r="E9415">
        <v>1</v>
      </c>
      <c r="F9415" t="str">
        <f>TEXT(pizza_sales[[#This Row],[order_date]],"dddd")</f>
        <v>Wednesday</v>
      </c>
      <c r="G9415" s="1">
        <v>42074</v>
      </c>
      <c r="H9415" s="11">
        <f>HOUR(pizza_sales[[#This Row],[order_time]])</f>
        <v>12</v>
      </c>
      <c r="I9415" s="10">
        <v>0.53724537037037035</v>
      </c>
      <c r="J9415">
        <v>20.75</v>
      </c>
      <c r="K9415">
        <v>20.75</v>
      </c>
      <c r="L9415" t="s">
        <v>172</v>
      </c>
      <c r="M9415" t="s">
        <v>19</v>
      </c>
      <c r="N9415" t="s">
        <v>77</v>
      </c>
      <c r="O9415" t="s">
        <v>78</v>
      </c>
    </row>
    <row r="9416" spans="1:15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07</v>
      </c>
      <c r="E9416">
        <v>1</v>
      </c>
      <c r="F9416" t="str">
        <f>TEXT(pizza_sales[[#This Row],[order_date]],"dddd")</f>
        <v>Wednesday</v>
      </c>
      <c r="G9416" s="1">
        <v>42074</v>
      </c>
      <c r="H9416" s="11">
        <f>HOUR(pizza_sales[[#This Row],[order_time]])</f>
        <v>12</v>
      </c>
      <c r="I9416" s="10">
        <v>0.53724537037037035</v>
      </c>
      <c r="J9416">
        <v>18.5</v>
      </c>
      <c r="K9416">
        <v>18.5</v>
      </c>
      <c r="L9416" t="s">
        <v>172</v>
      </c>
      <c r="M9416" t="s">
        <v>26</v>
      </c>
      <c r="N9416" t="s">
        <v>108</v>
      </c>
      <c r="O9416" t="s">
        <v>109</v>
      </c>
    </row>
    <row r="9417" spans="1:15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56</v>
      </c>
      <c r="E9417">
        <v>1</v>
      </c>
      <c r="F9417" t="str">
        <f>TEXT(pizza_sales[[#This Row],[order_date]],"dddd")</f>
        <v>Wednesday</v>
      </c>
      <c r="G9417" s="1">
        <v>42074</v>
      </c>
      <c r="H9417" s="11">
        <f>HOUR(pizza_sales[[#This Row],[order_time]])</f>
        <v>12</v>
      </c>
      <c r="I9417" s="10">
        <v>0.53724537037037035</v>
      </c>
      <c r="J9417">
        <v>16</v>
      </c>
      <c r="K9417">
        <v>16</v>
      </c>
      <c r="L9417" t="s">
        <v>171</v>
      </c>
      <c r="M9417" t="s">
        <v>26</v>
      </c>
      <c r="N9417" t="s">
        <v>105</v>
      </c>
      <c r="O9417" t="s">
        <v>106</v>
      </c>
    </row>
    <row r="9418" spans="1:15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63</v>
      </c>
      <c r="E9418">
        <v>1</v>
      </c>
      <c r="F9418" t="str">
        <f>TEXT(pizza_sales[[#This Row],[order_date]],"dddd")</f>
        <v>Wednesday</v>
      </c>
      <c r="G9418" s="1">
        <v>42074</v>
      </c>
      <c r="H9418" s="11">
        <f>HOUR(pizza_sales[[#This Row],[order_time]])</f>
        <v>12</v>
      </c>
      <c r="I9418" s="10">
        <v>0.53724537037037035</v>
      </c>
      <c r="J9418">
        <v>10.5</v>
      </c>
      <c r="K9418">
        <v>10.5</v>
      </c>
      <c r="L9418" t="s">
        <v>176</v>
      </c>
      <c r="M9418" t="s">
        <v>33</v>
      </c>
      <c r="N9418" t="s">
        <v>64</v>
      </c>
      <c r="O9418" t="s">
        <v>65</v>
      </c>
    </row>
    <row r="9419" spans="1:15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54</v>
      </c>
      <c r="E9419">
        <v>1</v>
      </c>
      <c r="F9419" t="str">
        <f>TEXT(pizza_sales[[#This Row],[order_date]],"dddd")</f>
        <v>Wednesday</v>
      </c>
      <c r="G9419" s="1">
        <v>42074</v>
      </c>
      <c r="H9419" s="11">
        <f>HOUR(pizza_sales[[#This Row],[order_time]])</f>
        <v>12</v>
      </c>
      <c r="I9419" s="10">
        <v>0.53724537037037035</v>
      </c>
      <c r="J9419">
        <v>16.5</v>
      </c>
      <c r="K9419">
        <v>16.5</v>
      </c>
      <c r="L9419" t="s">
        <v>171</v>
      </c>
      <c r="M9419" t="s">
        <v>12</v>
      </c>
      <c r="N9419" t="s">
        <v>55</v>
      </c>
      <c r="O9419" t="s">
        <v>56</v>
      </c>
    </row>
    <row r="9420" spans="1:15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135</v>
      </c>
      <c r="E9420">
        <v>1</v>
      </c>
      <c r="F9420" t="str">
        <f>TEXT(pizza_sales[[#This Row],[order_date]],"dddd")</f>
        <v>Wednesday</v>
      </c>
      <c r="G9420" s="1">
        <v>42074</v>
      </c>
      <c r="H9420" s="11">
        <f>HOUR(pizza_sales[[#This Row],[order_time]])</f>
        <v>12</v>
      </c>
      <c r="I9420" s="10">
        <v>0.53724537037037035</v>
      </c>
      <c r="J9420">
        <v>16</v>
      </c>
      <c r="K9420">
        <v>16</v>
      </c>
      <c r="L9420" t="s">
        <v>171</v>
      </c>
      <c r="M9420" t="s">
        <v>26</v>
      </c>
      <c r="N9420" t="s">
        <v>114</v>
      </c>
      <c r="O9420" t="s">
        <v>115</v>
      </c>
    </row>
    <row r="9421" spans="1:15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18</v>
      </c>
      <c r="E9421">
        <v>1</v>
      </c>
      <c r="F9421" t="str">
        <f>TEXT(pizza_sales[[#This Row],[order_date]],"dddd")</f>
        <v>Wednesday</v>
      </c>
      <c r="G9421" s="1">
        <v>42074</v>
      </c>
      <c r="H9421" s="11">
        <f>HOUR(pizza_sales[[#This Row],[order_time]])</f>
        <v>12</v>
      </c>
      <c r="I9421" s="10">
        <v>0.53724537037037035</v>
      </c>
      <c r="J9421">
        <v>20.75</v>
      </c>
      <c r="K9421">
        <v>20.75</v>
      </c>
      <c r="L9421" t="s">
        <v>172</v>
      </c>
      <c r="M9421" t="s">
        <v>19</v>
      </c>
      <c r="N9421" t="s">
        <v>20</v>
      </c>
      <c r="O9421" t="s">
        <v>21</v>
      </c>
    </row>
    <row r="9422" spans="1:15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154</v>
      </c>
      <c r="E9422">
        <v>1</v>
      </c>
      <c r="F9422" t="str">
        <f>TEXT(pizza_sales[[#This Row],[order_date]],"dddd")</f>
        <v>Wednesday</v>
      </c>
      <c r="G9422" s="1">
        <v>42074</v>
      </c>
      <c r="H9422" s="11">
        <f>HOUR(pizza_sales[[#This Row],[order_time]])</f>
        <v>12</v>
      </c>
      <c r="I9422" s="10">
        <v>0.53724537037037035</v>
      </c>
      <c r="J9422">
        <v>12</v>
      </c>
      <c r="K9422">
        <v>12</v>
      </c>
      <c r="L9422" t="s">
        <v>176</v>
      </c>
      <c r="M9422" t="s">
        <v>33</v>
      </c>
      <c r="N9422" t="s">
        <v>83</v>
      </c>
      <c r="O9422" t="s">
        <v>84</v>
      </c>
    </row>
    <row r="9423" spans="1:15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07</v>
      </c>
      <c r="E9423">
        <v>1</v>
      </c>
      <c r="F9423" t="str">
        <f>TEXT(pizza_sales[[#This Row],[order_date]],"dddd")</f>
        <v>Wednesday</v>
      </c>
      <c r="G9423" s="1">
        <v>42074</v>
      </c>
      <c r="H9423" s="11">
        <f>HOUR(pizza_sales[[#This Row],[order_time]])</f>
        <v>12</v>
      </c>
      <c r="I9423" s="10">
        <v>0.53755787037037039</v>
      </c>
      <c r="J9423">
        <v>18.5</v>
      </c>
      <c r="K9423">
        <v>18.5</v>
      </c>
      <c r="L9423" t="s">
        <v>172</v>
      </c>
      <c r="M9423" t="s">
        <v>26</v>
      </c>
      <c r="N9423" t="s">
        <v>108</v>
      </c>
      <c r="O9423" t="s">
        <v>109</v>
      </c>
    </row>
    <row r="9424" spans="1:15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39</v>
      </c>
      <c r="E9424">
        <v>1</v>
      </c>
      <c r="F9424" t="str">
        <f>TEXT(pizza_sales[[#This Row],[order_date]],"dddd")</f>
        <v>Wednesday</v>
      </c>
      <c r="G9424" s="1">
        <v>42074</v>
      </c>
      <c r="H9424" s="11">
        <f>HOUR(pizza_sales[[#This Row],[order_time]])</f>
        <v>12</v>
      </c>
      <c r="I9424" s="10">
        <v>0.53755787037037039</v>
      </c>
      <c r="J9424">
        <v>12.5</v>
      </c>
      <c r="K9424">
        <v>12.5</v>
      </c>
      <c r="L9424" t="s">
        <v>171</v>
      </c>
      <c r="M9424" t="s">
        <v>33</v>
      </c>
      <c r="N9424" t="s">
        <v>40</v>
      </c>
      <c r="O9424" t="s">
        <v>41</v>
      </c>
    </row>
    <row r="9425" spans="1:15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03</v>
      </c>
      <c r="E9425">
        <v>1</v>
      </c>
      <c r="F9425" t="str">
        <f>TEXT(pizza_sales[[#This Row],[order_date]],"dddd")</f>
        <v>Wednesday</v>
      </c>
      <c r="G9425" s="1">
        <v>42074</v>
      </c>
      <c r="H9425" s="11">
        <f>HOUR(pizza_sales[[#This Row],[order_time]])</f>
        <v>12</v>
      </c>
      <c r="I9425" s="10">
        <v>0.53755787037037039</v>
      </c>
      <c r="J9425">
        <v>12</v>
      </c>
      <c r="K9425">
        <v>12</v>
      </c>
      <c r="L9425" t="s">
        <v>176</v>
      </c>
      <c r="M9425" t="s">
        <v>26</v>
      </c>
      <c r="N9425" t="s">
        <v>70</v>
      </c>
      <c r="O9425" t="s">
        <v>71</v>
      </c>
    </row>
    <row r="9426" spans="1:15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t="str">
        <f>TEXT(pizza_sales[[#This Row],[order_date]],"dddd")</f>
        <v>Wednesday</v>
      </c>
      <c r="G9426" s="1">
        <v>42074</v>
      </c>
      <c r="H9426" s="11">
        <f>HOUR(pizza_sales[[#This Row],[order_time]])</f>
        <v>12</v>
      </c>
      <c r="I9426" s="10">
        <v>0.53755787037037039</v>
      </c>
      <c r="J9426">
        <v>16.75</v>
      </c>
      <c r="K9426">
        <v>16.75</v>
      </c>
      <c r="L9426" t="s">
        <v>171</v>
      </c>
      <c r="M9426" t="s">
        <v>19</v>
      </c>
      <c r="N9426" t="s">
        <v>20</v>
      </c>
      <c r="O9426" t="s">
        <v>21</v>
      </c>
    </row>
    <row r="9427" spans="1:15" x14ac:dyDescent="0.35">
      <c r="A9427">
        <v>9426</v>
      </c>
      <c r="B9427">
        <v>4125</v>
      </c>
      <c r="C9427">
        <f>1/COUNTIF(B:B,pizza_sales[[#This Row],[order_id]])</f>
        <v>1</v>
      </c>
      <c r="D9427" t="s">
        <v>51</v>
      </c>
      <c r="E9427">
        <v>1</v>
      </c>
      <c r="F9427" t="str">
        <f>TEXT(pizza_sales[[#This Row],[order_date]],"dddd")</f>
        <v>Wednesday</v>
      </c>
      <c r="G9427" s="1">
        <v>42074</v>
      </c>
      <c r="H9427" s="11">
        <f>HOUR(pizza_sales[[#This Row],[order_time]])</f>
        <v>13</v>
      </c>
      <c r="I9427" s="10">
        <v>0.54177083333333331</v>
      </c>
      <c r="J9427">
        <v>12.75</v>
      </c>
      <c r="K9427">
        <v>12.75</v>
      </c>
      <c r="L9427" t="s">
        <v>176</v>
      </c>
      <c r="M9427" t="s">
        <v>19</v>
      </c>
      <c r="N9427" t="s">
        <v>52</v>
      </c>
      <c r="O9427" t="s">
        <v>53</v>
      </c>
    </row>
    <row r="9428" spans="1:15" x14ac:dyDescent="0.35">
      <c r="A9428">
        <v>9427</v>
      </c>
      <c r="B9428">
        <v>4126</v>
      </c>
      <c r="C9428">
        <f>1/COUNTIF(B:B,pizza_sales[[#This Row],[order_id]])</f>
        <v>1</v>
      </c>
      <c r="D9428" t="s">
        <v>94</v>
      </c>
      <c r="E9428">
        <v>1</v>
      </c>
      <c r="F9428" t="str">
        <f>TEXT(pizza_sales[[#This Row],[order_date]],"dddd")</f>
        <v>Wednesday</v>
      </c>
      <c r="G9428" s="1">
        <v>42074</v>
      </c>
      <c r="H9428" s="11">
        <f>HOUR(pizza_sales[[#This Row],[order_time]])</f>
        <v>13</v>
      </c>
      <c r="I9428" s="10">
        <v>0.54682870370370373</v>
      </c>
      <c r="J9428">
        <v>12.25</v>
      </c>
      <c r="K9428">
        <v>12.25</v>
      </c>
      <c r="L9428" t="s">
        <v>176</v>
      </c>
      <c r="M9428" t="s">
        <v>12</v>
      </c>
      <c r="N9428" t="s">
        <v>95</v>
      </c>
      <c r="O9428" t="s">
        <v>96</v>
      </c>
    </row>
    <row r="9429" spans="1:15" x14ac:dyDescent="0.35">
      <c r="A9429">
        <v>9428</v>
      </c>
      <c r="B9429">
        <v>4127</v>
      </c>
      <c r="C9429">
        <f>1/COUNTIF(B:B,pizza_sales[[#This Row],[order_id]])</f>
        <v>1</v>
      </c>
      <c r="D9429" t="s">
        <v>18</v>
      </c>
      <c r="E9429">
        <v>1</v>
      </c>
      <c r="F9429" t="str">
        <f>TEXT(pizza_sales[[#This Row],[order_date]],"dddd")</f>
        <v>Wednesday</v>
      </c>
      <c r="G9429" s="1">
        <v>42074</v>
      </c>
      <c r="H9429" s="11">
        <f>HOUR(pizza_sales[[#This Row],[order_time]])</f>
        <v>13</v>
      </c>
      <c r="I9429" s="10">
        <v>0.54850694444444448</v>
      </c>
      <c r="J9429">
        <v>20.75</v>
      </c>
      <c r="K9429">
        <v>20.75</v>
      </c>
      <c r="L9429" t="s">
        <v>172</v>
      </c>
      <c r="M9429" t="s">
        <v>19</v>
      </c>
      <c r="N9429" t="s">
        <v>20</v>
      </c>
      <c r="O9429" t="s">
        <v>21</v>
      </c>
    </row>
    <row r="9430" spans="1:15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8</v>
      </c>
      <c r="E9430">
        <v>1</v>
      </c>
      <c r="F9430" t="str">
        <f>TEXT(pizza_sales[[#This Row],[order_date]],"dddd")</f>
        <v>Wednesday</v>
      </c>
      <c r="G9430" s="1">
        <v>42074</v>
      </c>
      <c r="H9430" s="11">
        <f>HOUR(pizza_sales[[#This Row],[order_time]])</f>
        <v>13</v>
      </c>
      <c r="I9430" s="10">
        <v>0.55608796296296292</v>
      </c>
      <c r="J9430">
        <v>12.75</v>
      </c>
      <c r="K9430">
        <v>12.75</v>
      </c>
      <c r="L9430" t="s">
        <v>176</v>
      </c>
      <c r="M9430" t="s">
        <v>19</v>
      </c>
      <c r="N9430" t="s">
        <v>67</v>
      </c>
      <c r="O9430" t="s">
        <v>68</v>
      </c>
    </row>
    <row r="9431" spans="1:15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07</v>
      </c>
      <c r="E9431">
        <v>1</v>
      </c>
      <c r="F9431" t="str">
        <f>TEXT(pizza_sales[[#This Row],[order_date]],"dddd")</f>
        <v>Wednesday</v>
      </c>
      <c r="G9431" s="1">
        <v>42074</v>
      </c>
      <c r="H9431" s="11">
        <f>HOUR(pizza_sales[[#This Row],[order_time]])</f>
        <v>13</v>
      </c>
      <c r="I9431" s="10">
        <v>0.55645833333333339</v>
      </c>
      <c r="J9431">
        <v>18.5</v>
      </c>
      <c r="K9431">
        <v>18.5</v>
      </c>
      <c r="L9431" t="s">
        <v>172</v>
      </c>
      <c r="M9431" t="s">
        <v>26</v>
      </c>
      <c r="N9431" t="s">
        <v>108</v>
      </c>
      <c r="O9431" t="s">
        <v>109</v>
      </c>
    </row>
    <row r="9432" spans="1:15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53</v>
      </c>
      <c r="E9432">
        <v>1</v>
      </c>
      <c r="F9432" t="str">
        <f>TEXT(pizza_sales[[#This Row],[order_date]],"dddd")</f>
        <v>Wednesday</v>
      </c>
      <c r="G9432" s="1">
        <v>42074</v>
      </c>
      <c r="H9432" s="11">
        <f>HOUR(pizza_sales[[#This Row],[order_time]])</f>
        <v>13</v>
      </c>
      <c r="I9432" s="10">
        <v>0.55700231481481477</v>
      </c>
      <c r="J9432">
        <v>20.25</v>
      </c>
      <c r="K9432">
        <v>20.25</v>
      </c>
      <c r="L9432" t="s">
        <v>172</v>
      </c>
      <c r="M9432" t="s">
        <v>12</v>
      </c>
      <c r="N9432" t="s">
        <v>73</v>
      </c>
      <c r="O9432" t="s">
        <v>74</v>
      </c>
    </row>
    <row r="9433" spans="1:15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29</v>
      </c>
      <c r="E9433">
        <v>1</v>
      </c>
      <c r="F9433" t="str">
        <f>TEXT(pizza_sales[[#This Row],[order_date]],"dddd")</f>
        <v>Wednesday</v>
      </c>
      <c r="G9433" s="1">
        <v>42074</v>
      </c>
      <c r="H9433" s="11">
        <f>HOUR(pizza_sales[[#This Row],[order_time]])</f>
        <v>13</v>
      </c>
      <c r="I9433" s="10">
        <v>0.55700231481481477</v>
      </c>
      <c r="J9433">
        <v>20.75</v>
      </c>
      <c r="K9433">
        <v>20.75</v>
      </c>
      <c r="L9433" t="s">
        <v>172</v>
      </c>
      <c r="M9433" t="s">
        <v>19</v>
      </c>
      <c r="N9433" t="s">
        <v>30</v>
      </c>
      <c r="O9433" t="s">
        <v>31</v>
      </c>
    </row>
    <row r="9434" spans="1:15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9</v>
      </c>
      <c r="E9434">
        <v>1</v>
      </c>
      <c r="F9434" t="str">
        <f>TEXT(pizza_sales[[#This Row],[order_date]],"dddd")</f>
        <v>Wednesday</v>
      </c>
      <c r="G9434" s="1">
        <v>42074</v>
      </c>
      <c r="H9434" s="11">
        <f>HOUR(pizza_sales[[#This Row],[order_time]])</f>
        <v>13</v>
      </c>
      <c r="I9434" s="10">
        <v>0.55700231481481477</v>
      </c>
      <c r="J9434">
        <v>16.75</v>
      </c>
      <c r="K9434">
        <v>16.75</v>
      </c>
      <c r="L9434" t="s">
        <v>171</v>
      </c>
      <c r="M9434" t="s">
        <v>19</v>
      </c>
      <c r="N9434" t="s">
        <v>67</v>
      </c>
      <c r="O9434" t="s">
        <v>68</v>
      </c>
    </row>
    <row r="9435" spans="1:15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62</v>
      </c>
      <c r="E9435">
        <v>1</v>
      </c>
      <c r="F9435" t="str">
        <f>TEXT(pizza_sales[[#This Row],[order_date]],"dddd")</f>
        <v>Wednesday</v>
      </c>
      <c r="G9435" s="1">
        <v>42074</v>
      </c>
      <c r="H9435" s="11">
        <f>HOUR(pizza_sales[[#This Row],[order_time]])</f>
        <v>13</v>
      </c>
      <c r="I9435" s="10">
        <v>0.57306712962962958</v>
      </c>
      <c r="J9435">
        <v>16.75</v>
      </c>
      <c r="K9435">
        <v>16.75</v>
      </c>
      <c r="L9435" t="s">
        <v>171</v>
      </c>
      <c r="M9435" t="s">
        <v>19</v>
      </c>
      <c r="N9435" t="s">
        <v>52</v>
      </c>
      <c r="O9435" t="s">
        <v>53</v>
      </c>
    </row>
    <row r="9436" spans="1:15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51</v>
      </c>
      <c r="E9436">
        <v>1</v>
      </c>
      <c r="F9436" t="str">
        <f>TEXT(pizza_sales[[#This Row],[order_date]],"dddd")</f>
        <v>Wednesday</v>
      </c>
      <c r="G9436" s="1">
        <v>42074</v>
      </c>
      <c r="H9436" s="11">
        <f>HOUR(pizza_sales[[#This Row],[order_time]])</f>
        <v>13</v>
      </c>
      <c r="I9436" s="10">
        <v>0.57306712962962958</v>
      </c>
      <c r="J9436">
        <v>12.75</v>
      </c>
      <c r="K9436">
        <v>12.75</v>
      </c>
      <c r="L9436" t="s">
        <v>176</v>
      </c>
      <c r="M9436" t="s">
        <v>19</v>
      </c>
      <c r="N9436" t="s">
        <v>52</v>
      </c>
      <c r="O9436" t="s">
        <v>53</v>
      </c>
    </row>
    <row r="9437" spans="1:15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32</v>
      </c>
      <c r="E9437">
        <v>1</v>
      </c>
      <c r="F9437" t="str">
        <f>TEXT(pizza_sales[[#This Row],[order_date]],"dddd")</f>
        <v>Wednesday</v>
      </c>
      <c r="G9437" s="1">
        <v>42074</v>
      </c>
      <c r="H9437" s="11">
        <f>HOUR(pizza_sales[[#This Row],[order_time]])</f>
        <v>13</v>
      </c>
      <c r="I9437" s="10">
        <v>0.57306712962962958</v>
      </c>
      <c r="J9437">
        <v>16</v>
      </c>
      <c r="K9437">
        <v>16</v>
      </c>
      <c r="L9437" t="s">
        <v>171</v>
      </c>
      <c r="M9437" t="s">
        <v>33</v>
      </c>
      <c r="N9437" t="s">
        <v>34</v>
      </c>
      <c r="O9437" t="s">
        <v>35</v>
      </c>
    </row>
    <row r="9438" spans="1:15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65</v>
      </c>
      <c r="E9438">
        <v>1</v>
      </c>
      <c r="F9438" t="str">
        <f>TEXT(pizza_sales[[#This Row],[order_date]],"dddd")</f>
        <v>Wednesday</v>
      </c>
      <c r="G9438" s="1">
        <v>42074</v>
      </c>
      <c r="H9438" s="11">
        <f>HOUR(pizza_sales[[#This Row],[order_time]])</f>
        <v>13</v>
      </c>
      <c r="I9438" s="10">
        <v>0.57306712962962958</v>
      </c>
      <c r="J9438">
        <v>12</v>
      </c>
      <c r="K9438">
        <v>12</v>
      </c>
      <c r="L9438" t="s">
        <v>176</v>
      </c>
      <c r="M9438" t="s">
        <v>26</v>
      </c>
      <c r="N9438" t="s">
        <v>127</v>
      </c>
      <c r="O9438" t="s">
        <v>128</v>
      </c>
    </row>
    <row r="9439" spans="1:15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135</v>
      </c>
      <c r="E9439">
        <v>1</v>
      </c>
      <c r="F9439" t="str">
        <f>TEXT(pizza_sales[[#This Row],[order_date]],"dddd")</f>
        <v>Wednesday</v>
      </c>
      <c r="G9439" s="1">
        <v>42074</v>
      </c>
      <c r="H9439" s="11">
        <f>HOUR(pizza_sales[[#This Row],[order_time]])</f>
        <v>13</v>
      </c>
      <c r="I9439" s="10">
        <v>0.57306712962962958</v>
      </c>
      <c r="J9439">
        <v>16</v>
      </c>
      <c r="K9439">
        <v>16</v>
      </c>
      <c r="L9439" t="s">
        <v>171</v>
      </c>
      <c r="M9439" t="s">
        <v>26</v>
      </c>
      <c r="N9439" t="s">
        <v>114</v>
      </c>
      <c r="O9439" t="s">
        <v>115</v>
      </c>
    </row>
    <row r="9440" spans="1:15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39</v>
      </c>
      <c r="E9440">
        <v>1</v>
      </c>
      <c r="F9440" t="str">
        <f>TEXT(pizza_sales[[#This Row],[order_date]],"dddd")</f>
        <v>Wednesday</v>
      </c>
      <c r="G9440" s="1">
        <v>42074</v>
      </c>
      <c r="H9440" s="11">
        <f>HOUR(pizza_sales[[#This Row],[order_time]])</f>
        <v>13</v>
      </c>
      <c r="I9440" s="10">
        <v>0.57306712962962958</v>
      </c>
      <c r="J9440">
        <v>12.5</v>
      </c>
      <c r="K9440">
        <v>12.5</v>
      </c>
      <c r="L9440" t="s">
        <v>171</v>
      </c>
      <c r="M9440" t="s">
        <v>33</v>
      </c>
      <c r="N9440" t="s">
        <v>40</v>
      </c>
      <c r="O9440" t="s">
        <v>41</v>
      </c>
    </row>
    <row r="9441" spans="1:15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02</v>
      </c>
      <c r="E9441">
        <v>1</v>
      </c>
      <c r="F9441" t="str">
        <f>TEXT(pizza_sales[[#This Row],[order_date]],"dddd")</f>
        <v>Wednesday</v>
      </c>
      <c r="G9441" s="1">
        <v>42074</v>
      </c>
      <c r="H9441" s="11">
        <f>HOUR(pizza_sales[[#This Row],[order_time]])</f>
        <v>13</v>
      </c>
      <c r="I9441" s="10">
        <v>0.57306712962962958</v>
      </c>
      <c r="J9441">
        <v>20.25</v>
      </c>
      <c r="K9441">
        <v>20.25</v>
      </c>
      <c r="L9441" t="s">
        <v>172</v>
      </c>
      <c r="M9441" t="s">
        <v>26</v>
      </c>
      <c r="N9441" t="s">
        <v>27</v>
      </c>
      <c r="O9441" t="s">
        <v>28</v>
      </c>
    </row>
    <row r="9442" spans="1:15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104</v>
      </c>
      <c r="E9442">
        <v>1</v>
      </c>
      <c r="F9442" t="str">
        <f>TEXT(pizza_sales[[#This Row],[order_date]],"dddd")</f>
        <v>Wednesday</v>
      </c>
      <c r="G9442" s="1">
        <v>42074</v>
      </c>
      <c r="H9442" s="11">
        <f>HOUR(pizza_sales[[#This Row],[order_time]])</f>
        <v>13</v>
      </c>
      <c r="I9442" s="10">
        <v>0.57622685185185185</v>
      </c>
      <c r="J9442">
        <v>12</v>
      </c>
      <c r="K9442">
        <v>12</v>
      </c>
      <c r="L9442" t="s">
        <v>176</v>
      </c>
      <c r="M9442" t="s">
        <v>26</v>
      </c>
      <c r="N9442" t="s">
        <v>105</v>
      </c>
      <c r="O9442" t="s">
        <v>106</v>
      </c>
    </row>
    <row r="9443" spans="1:15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113</v>
      </c>
      <c r="E9443">
        <v>1</v>
      </c>
      <c r="F9443" t="str">
        <f>TEXT(pizza_sales[[#This Row],[order_date]],"dddd")</f>
        <v>Wednesday</v>
      </c>
      <c r="G9443" s="1">
        <v>42074</v>
      </c>
      <c r="H9443" s="11">
        <f>HOUR(pizza_sales[[#This Row],[order_time]])</f>
        <v>13</v>
      </c>
      <c r="I9443" s="10">
        <v>0.57622685185185185</v>
      </c>
      <c r="J9443">
        <v>20.25</v>
      </c>
      <c r="K9443">
        <v>20.25</v>
      </c>
      <c r="L9443" t="s">
        <v>172</v>
      </c>
      <c r="M9443" t="s">
        <v>26</v>
      </c>
      <c r="N9443" t="s">
        <v>114</v>
      </c>
      <c r="O9443" t="s">
        <v>115</v>
      </c>
    </row>
    <row r="9444" spans="1:15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8</v>
      </c>
      <c r="E9444">
        <v>1</v>
      </c>
      <c r="F9444" t="str">
        <f>TEXT(pizza_sales[[#This Row],[order_date]],"dddd")</f>
        <v>Wednesday</v>
      </c>
      <c r="G9444" s="1">
        <v>42074</v>
      </c>
      <c r="H9444" s="11">
        <f>HOUR(pizza_sales[[#This Row],[order_time]])</f>
        <v>13</v>
      </c>
      <c r="I9444" s="10">
        <v>0.57622685185185185</v>
      </c>
      <c r="J9444">
        <v>12.75</v>
      </c>
      <c r="K9444">
        <v>12.75</v>
      </c>
      <c r="L9444" t="s">
        <v>176</v>
      </c>
      <c r="M9444" t="s">
        <v>19</v>
      </c>
      <c r="N9444" t="s">
        <v>67</v>
      </c>
      <c r="O9444" t="s">
        <v>68</v>
      </c>
    </row>
    <row r="9445" spans="1:15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59</v>
      </c>
      <c r="E9445">
        <v>1</v>
      </c>
      <c r="F9445" t="str">
        <f>TEXT(pizza_sales[[#This Row],[order_date]],"dddd")</f>
        <v>Wednesday</v>
      </c>
      <c r="G9445" s="1">
        <v>42074</v>
      </c>
      <c r="H9445" s="11">
        <f>HOUR(pizza_sales[[#This Row],[order_time]])</f>
        <v>13</v>
      </c>
      <c r="I9445" s="10">
        <v>0.57622685185185185</v>
      </c>
      <c r="J9445">
        <v>12.5</v>
      </c>
      <c r="K9445">
        <v>12.5</v>
      </c>
      <c r="L9445" t="s">
        <v>176</v>
      </c>
      <c r="M9445" t="s">
        <v>12</v>
      </c>
      <c r="N9445" t="s">
        <v>60</v>
      </c>
      <c r="O9445" t="s">
        <v>61</v>
      </c>
    </row>
    <row r="9446" spans="1:15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t="str">
        <f>TEXT(pizza_sales[[#This Row],[order_date]],"dddd")</f>
        <v>Wednesday</v>
      </c>
      <c r="G9446" s="1">
        <v>42074</v>
      </c>
      <c r="H9446" s="11">
        <f>HOUR(pizza_sales[[#This Row],[order_time]])</f>
        <v>14</v>
      </c>
      <c r="I9446" s="10">
        <v>0.58690972222222226</v>
      </c>
      <c r="J9446">
        <v>20.75</v>
      </c>
      <c r="K9446">
        <v>20.75</v>
      </c>
      <c r="L9446" t="s">
        <v>172</v>
      </c>
      <c r="M9446" t="s">
        <v>19</v>
      </c>
      <c r="N9446" t="s">
        <v>67</v>
      </c>
      <c r="O9446" t="s">
        <v>68</v>
      </c>
    </row>
    <row r="9447" spans="1:15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97</v>
      </c>
      <c r="E9447">
        <v>1</v>
      </c>
      <c r="F9447" t="str">
        <f>TEXT(pizza_sales[[#This Row],[order_date]],"dddd")</f>
        <v>Wednesday</v>
      </c>
      <c r="G9447" s="1">
        <v>42074</v>
      </c>
      <c r="H9447" s="11">
        <f>HOUR(pizza_sales[[#This Row],[order_time]])</f>
        <v>14</v>
      </c>
      <c r="I9447" s="10">
        <v>0.59991898148148148</v>
      </c>
      <c r="J9447">
        <v>17.950000762939453</v>
      </c>
      <c r="K9447">
        <v>17.950000762939453</v>
      </c>
      <c r="L9447" t="s">
        <v>172</v>
      </c>
      <c r="M9447" t="s">
        <v>26</v>
      </c>
      <c r="N9447" t="s">
        <v>37</v>
      </c>
      <c r="O9447" t="s">
        <v>38</v>
      </c>
    </row>
    <row r="9448" spans="1:15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91</v>
      </c>
      <c r="E9448">
        <v>1</v>
      </c>
      <c r="F9448" t="str">
        <f>TEXT(pizza_sales[[#This Row],[order_date]],"dddd")</f>
        <v>Wednesday</v>
      </c>
      <c r="G9448" s="1">
        <v>42074</v>
      </c>
      <c r="H9448" s="11">
        <f>HOUR(pizza_sales[[#This Row],[order_time]])</f>
        <v>14</v>
      </c>
      <c r="I9448" s="10">
        <v>0.59991898148148148</v>
      </c>
      <c r="J9448">
        <v>20.5</v>
      </c>
      <c r="K9448">
        <v>20.5</v>
      </c>
      <c r="L9448" t="s">
        <v>172</v>
      </c>
      <c r="M9448" t="s">
        <v>33</v>
      </c>
      <c r="N9448" t="s">
        <v>92</v>
      </c>
      <c r="O9448" t="s">
        <v>93</v>
      </c>
    </row>
    <row r="9449" spans="1:15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29</v>
      </c>
      <c r="E9449">
        <v>1</v>
      </c>
      <c r="F9449" t="str">
        <f>TEXT(pizza_sales[[#This Row],[order_date]],"dddd")</f>
        <v>Wednesday</v>
      </c>
      <c r="G9449" s="1">
        <v>42074</v>
      </c>
      <c r="H9449" s="11">
        <f>HOUR(pizza_sales[[#This Row],[order_time]])</f>
        <v>14</v>
      </c>
      <c r="I9449" s="10">
        <v>0.60108796296296296</v>
      </c>
      <c r="J9449">
        <v>20.75</v>
      </c>
      <c r="K9449">
        <v>20.75</v>
      </c>
      <c r="L9449" t="s">
        <v>172</v>
      </c>
      <c r="M9449" t="s">
        <v>19</v>
      </c>
      <c r="N9449" t="s">
        <v>30</v>
      </c>
      <c r="O9449" t="s">
        <v>31</v>
      </c>
    </row>
    <row r="9450" spans="1:15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18</v>
      </c>
      <c r="E9450">
        <v>1</v>
      </c>
      <c r="F9450" t="str">
        <f>TEXT(pizza_sales[[#This Row],[order_date]],"dddd")</f>
        <v>Wednesday</v>
      </c>
      <c r="G9450" s="1">
        <v>42074</v>
      </c>
      <c r="H9450" s="11">
        <f>HOUR(pizza_sales[[#This Row],[order_time]])</f>
        <v>14</v>
      </c>
      <c r="I9450" s="10">
        <v>0.60108796296296296</v>
      </c>
      <c r="J9450">
        <v>20.75</v>
      </c>
      <c r="K9450">
        <v>20.75</v>
      </c>
      <c r="L9450" t="s">
        <v>172</v>
      </c>
      <c r="M9450" t="s">
        <v>19</v>
      </c>
      <c r="N9450" t="s">
        <v>20</v>
      </c>
      <c r="O9450" t="s">
        <v>21</v>
      </c>
    </row>
    <row r="9451" spans="1:15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86</v>
      </c>
      <c r="E9451">
        <v>1</v>
      </c>
      <c r="F9451" t="str">
        <f>TEXT(pizza_sales[[#This Row],[order_date]],"dddd")</f>
        <v>Wednesday</v>
      </c>
      <c r="G9451" s="1">
        <v>42074</v>
      </c>
      <c r="H9451" s="11">
        <f>HOUR(pizza_sales[[#This Row],[order_time]])</f>
        <v>14</v>
      </c>
      <c r="I9451" s="10">
        <v>0.60652777777777778</v>
      </c>
      <c r="J9451">
        <v>12</v>
      </c>
      <c r="K9451">
        <v>12</v>
      </c>
      <c r="L9451" t="s">
        <v>176</v>
      </c>
      <c r="M9451" t="s">
        <v>33</v>
      </c>
      <c r="N9451" t="s">
        <v>34</v>
      </c>
      <c r="O9451" t="s">
        <v>35</v>
      </c>
    </row>
    <row r="9452" spans="1:15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42</v>
      </c>
      <c r="E9452">
        <v>1</v>
      </c>
      <c r="F9452" t="str">
        <f>TEXT(pizza_sales[[#This Row],[order_date]],"dddd")</f>
        <v>Wednesday</v>
      </c>
      <c r="G9452" s="1">
        <v>42074</v>
      </c>
      <c r="H9452" s="11">
        <f>HOUR(pizza_sales[[#This Row],[order_time]])</f>
        <v>14</v>
      </c>
      <c r="I9452" s="10">
        <v>0.60652777777777778</v>
      </c>
      <c r="J9452">
        <v>12.5</v>
      </c>
      <c r="K9452">
        <v>12.5</v>
      </c>
      <c r="L9452" t="s">
        <v>176</v>
      </c>
      <c r="M9452" t="s">
        <v>12</v>
      </c>
      <c r="N9452" t="s">
        <v>16</v>
      </c>
      <c r="O9452" t="s">
        <v>17</v>
      </c>
    </row>
    <row r="9453" spans="1:15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64</v>
      </c>
      <c r="E9453">
        <v>1</v>
      </c>
      <c r="F9453" t="str">
        <f>TEXT(pizza_sales[[#This Row],[order_date]],"dddd")</f>
        <v>Wednesday</v>
      </c>
      <c r="G9453" s="1">
        <v>42074</v>
      </c>
      <c r="H9453" s="11">
        <f>HOUR(pizza_sales[[#This Row],[order_time]])</f>
        <v>14</v>
      </c>
      <c r="I9453" s="10">
        <v>0.60652777777777778</v>
      </c>
      <c r="J9453">
        <v>16.25</v>
      </c>
      <c r="K9453">
        <v>16.25</v>
      </c>
      <c r="L9453" t="s">
        <v>171</v>
      </c>
      <c r="M9453" t="s">
        <v>12</v>
      </c>
      <c r="N9453" t="s">
        <v>95</v>
      </c>
      <c r="O9453" t="s">
        <v>96</v>
      </c>
    </row>
    <row r="9454" spans="1:15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82</v>
      </c>
      <c r="E9454">
        <v>1</v>
      </c>
      <c r="F9454" t="str">
        <f>TEXT(pizza_sales[[#This Row],[order_date]],"dddd")</f>
        <v>Wednesday</v>
      </c>
      <c r="G9454" s="1">
        <v>42074</v>
      </c>
      <c r="H9454" s="11">
        <f>HOUR(pizza_sales[[#This Row],[order_time]])</f>
        <v>14</v>
      </c>
      <c r="I9454" s="10">
        <v>0.60652777777777778</v>
      </c>
      <c r="J9454">
        <v>25.5</v>
      </c>
      <c r="K9454">
        <v>25.5</v>
      </c>
      <c r="L9454" t="s">
        <v>173</v>
      </c>
      <c r="M9454" t="s">
        <v>33</v>
      </c>
      <c r="N9454" t="s">
        <v>83</v>
      </c>
      <c r="O9454" t="s">
        <v>84</v>
      </c>
    </row>
    <row r="9455" spans="1:15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47</v>
      </c>
      <c r="E9455">
        <v>1</v>
      </c>
      <c r="F9455" t="str">
        <f>TEXT(pizza_sales[[#This Row],[order_date]],"dddd")</f>
        <v>Wednesday</v>
      </c>
      <c r="G9455" s="1">
        <v>42074</v>
      </c>
      <c r="H9455" s="11">
        <f>HOUR(pizza_sales[[#This Row],[order_time]])</f>
        <v>14</v>
      </c>
      <c r="I9455" s="10">
        <v>0.60652777777777778</v>
      </c>
      <c r="J9455">
        <v>12</v>
      </c>
      <c r="K9455">
        <v>12</v>
      </c>
      <c r="L9455" t="s">
        <v>176</v>
      </c>
      <c r="M9455" t="s">
        <v>26</v>
      </c>
      <c r="N9455" t="s">
        <v>27</v>
      </c>
      <c r="O9455" t="s">
        <v>28</v>
      </c>
    </row>
    <row r="9456" spans="1:15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03</v>
      </c>
      <c r="E9456">
        <v>1</v>
      </c>
      <c r="F9456" t="str">
        <f>TEXT(pizza_sales[[#This Row],[order_date]],"dddd")</f>
        <v>Wednesday</v>
      </c>
      <c r="G9456" s="1">
        <v>42074</v>
      </c>
      <c r="H9456" s="11">
        <f>HOUR(pizza_sales[[#This Row],[order_time]])</f>
        <v>14</v>
      </c>
      <c r="I9456" s="10">
        <v>0.60670138888888892</v>
      </c>
      <c r="J9456">
        <v>12</v>
      </c>
      <c r="K9456">
        <v>12</v>
      </c>
      <c r="L9456" t="s">
        <v>176</v>
      </c>
      <c r="M9456" t="s">
        <v>26</v>
      </c>
      <c r="N9456" t="s">
        <v>70</v>
      </c>
      <c r="O9456" t="s">
        <v>71</v>
      </c>
    </row>
    <row r="9457" spans="1:15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10</v>
      </c>
      <c r="E9457">
        <v>1</v>
      </c>
      <c r="F9457" t="str">
        <f>TEXT(pizza_sales[[#This Row],[order_date]],"dddd")</f>
        <v>Wednesday</v>
      </c>
      <c r="G9457" s="1">
        <v>42074</v>
      </c>
      <c r="H9457" s="11">
        <f>HOUR(pizza_sales[[#This Row],[order_time]])</f>
        <v>14</v>
      </c>
      <c r="I9457" s="10">
        <v>0.61057870370370371</v>
      </c>
      <c r="J9457">
        <v>11</v>
      </c>
      <c r="K9457">
        <v>11</v>
      </c>
      <c r="L9457" t="s">
        <v>176</v>
      </c>
      <c r="M9457" t="s">
        <v>33</v>
      </c>
      <c r="N9457" t="s">
        <v>111</v>
      </c>
      <c r="O9457" t="s">
        <v>112</v>
      </c>
    </row>
    <row r="9458" spans="1:15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90</v>
      </c>
      <c r="E9458">
        <v>1</v>
      </c>
      <c r="F9458" t="str">
        <f>TEXT(pizza_sales[[#This Row],[order_date]],"dddd")</f>
        <v>Wednesday</v>
      </c>
      <c r="G9458" s="1">
        <v>42074</v>
      </c>
      <c r="H9458" s="11">
        <f>HOUR(pizza_sales[[#This Row],[order_time]])</f>
        <v>14</v>
      </c>
      <c r="I9458" s="10">
        <v>0.61057870370370371</v>
      </c>
      <c r="J9458">
        <v>16.5</v>
      </c>
      <c r="K9458">
        <v>16.5</v>
      </c>
      <c r="L9458" t="s">
        <v>171</v>
      </c>
      <c r="M9458" t="s">
        <v>26</v>
      </c>
      <c r="N9458" t="s">
        <v>44</v>
      </c>
      <c r="O9458" t="s">
        <v>45</v>
      </c>
    </row>
    <row r="9459" spans="1:15" x14ac:dyDescent="0.35">
      <c r="A9459">
        <v>9458</v>
      </c>
      <c r="B9459">
        <v>4139</v>
      </c>
      <c r="C9459">
        <f>1/COUNTIF(B:B,pizza_sales[[#This Row],[order_id]])</f>
        <v>1</v>
      </c>
      <c r="D9459" t="s">
        <v>97</v>
      </c>
      <c r="E9459">
        <v>1</v>
      </c>
      <c r="F9459" t="str">
        <f>TEXT(pizza_sales[[#This Row],[order_date]],"dddd")</f>
        <v>Wednesday</v>
      </c>
      <c r="G9459" s="1">
        <v>42074</v>
      </c>
      <c r="H9459" s="11">
        <f>HOUR(pizza_sales[[#This Row],[order_time]])</f>
        <v>14</v>
      </c>
      <c r="I9459" s="10">
        <v>0.61072916666666666</v>
      </c>
      <c r="J9459">
        <v>17.950000762939453</v>
      </c>
      <c r="K9459">
        <v>17.950000762939453</v>
      </c>
      <c r="L9459" t="s">
        <v>172</v>
      </c>
      <c r="M9459" t="s">
        <v>26</v>
      </c>
      <c r="N9459" t="s">
        <v>37</v>
      </c>
      <c r="O9459" t="s">
        <v>38</v>
      </c>
    </row>
    <row r="9460" spans="1:15" x14ac:dyDescent="0.35">
      <c r="A9460">
        <v>9459</v>
      </c>
      <c r="B9460">
        <v>4140</v>
      </c>
      <c r="C9460">
        <f>1/COUNTIF(B:B,pizza_sales[[#This Row],[order_id]])</f>
        <v>1</v>
      </c>
      <c r="D9460" t="s">
        <v>39</v>
      </c>
      <c r="E9460">
        <v>1</v>
      </c>
      <c r="F9460" t="str">
        <f>TEXT(pizza_sales[[#This Row],[order_date]],"dddd")</f>
        <v>Wednesday</v>
      </c>
      <c r="G9460" s="1">
        <v>42074</v>
      </c>
      <c r="H9460" s="11">
        <f>HOUR(pizza_sales[[#This Row],[order_time]])</f>
        <v>15</v>
      </c>
      <c r="I9460" s="10">
        <v>0.62633101851851847</v>
      </c>
      <c r="J9460">
        <v>12.5</v>
      </c>
      <c r="K9460">
        <v>12.5</v>
      </c>
      <c r="L9460" t="s">
        <v>171</v>
      </c>
      <c r="M9460" t="s">
        <v>33</v>
      </c>
      <c r="N9460" t="s">
        <v>40</v>
      </c>
      <c r="O9460" t="s">
        <v>41</v>
      </c>
    </row>
    <row r="9461" spans="1:15" x14ac:dyDescent="0.35">
      <c r="A9461">
        <v>9460</v>
      </c>
      <c r="B9461">
        <v>4141</v>
      </c>
      <c r="C9461">
        <f>1/COUNTIF(B:B,pizza_sales[[#This Row],[order_id]])</f>
        <v>1</v>
      </c>
      <c r="D9461" t="s">
        <v>54</v>
      </c>
      <c r="E9461">
        <v>1</v>
      </c>
      <c r="F9461" t="str">
        <f>TEXT(pizza_sales[[#This Row],[order_date]],"dddd")</f>
        <v>Wednesday</v>
      </c>
      <c r="G9461" s="1">
        <v>42074</v>
      </c>
      <c r="H9461" s="11">
        <f>HOUR(pizza_sales[[#This Row],[order_time]])</f>
        <v>15</v>
      </c>
      <c r="I9461" s="10">
        <v>0.64071759259259264</v>
      </c>
      <c r="J9461">
        <v>16.5</v>
      </c>
      <c r="K9461">
        <v>16.5</v>
      </c>
      <c r="L9461" t="s">
        <v>171</v>
      </c>
      <c r="M9461" t="s">
        <v>12</v>
      </c>
      <c r="N9461" t="s">
        <v>55</v>
      </c>
      <c r="O9461" t="s">
        <v>56</v>
      </c>
    </row>
    <row r="9462" spans="1:15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5</v>
      </c>
      <c r="E9462">
        <v>1</v>
      </c>
      <c r="F9462" t="str">
        <f>TEXT(pizza_sales[[#This Row],[order_date]],"dddd")</f>
        <v>Wednesday</v>
      </c>
      <c r="G9462" s="1">
        <v>42074</v>
      </c>
      <c r="H9462" s="11">
        <f>HOUR(pizza_sales[[#This Row],[order_time]])</f>
        <v>15</v>
      </c>
      <c r="I9462" s="10">
        <v>0.65025462962962965</v>
      </c>
      <c r="J9462">
        <v>16.5</v>
      </c>
      <c r="K9462">
        <v>16.5</v>
      </c>
      <c r="L9462" t="s">
        <v>171</v>
      </c>
      <c r="M9462" t="s">
        <v>12</v>
      </c>
      <c r="N9462" t="s">
        <v>16</v>
      </c>
      <c r="O9462" t="s">
        <v>17</v>
      </c>
    </row>
    <row r="9463" spans="1:15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63</v>
      </c>
      <c r="E9463">
        <v>1</v>
      </c>
      <c r="F9463" t="str">
        <f>TEXT(pizza_sales[[#This Row],[order_date]],"dddd")</f>
        <v>Wednesday</v>
      </c>
      <c r="G9463" s="1">
        <v>42074</v>
      </c>
      <c r="H9463" s="11">
        <f>HOUR(pizza_sales[[#This Row],[order_time]])</f>
        <v>15</v>
      </c>
      <c r="I9463" s="10">
        <v>0.65025462962962965</v>
      </c>
      <c r="J9463">
        <v>16.5</v>
      </c>
      <c r="K9463">
        <v>16.5</v>
      </c>
      <c r="L9463" t="s">
        <v>171</v>
      </c>
      <c r="M9463" t="s">
        <v>12</v>
      </c>
      <c r="N9463" t="s">
        <v>60</v>
      </c>
      <c r="O9463" t="s">
        <v>61</v>
      </c>
    </row>
    <row r="9464" spans="1:15" x14ac:dyDescent="0.35">
      <c r="A9464">
        <v>9463</v>
      </c>
      <c r="B9464">
        <v>4143</v>
      </c>
      <c r="C9464">
        <f>1/COUNTIF(B:B,pizza_sales[[#This Row],[order_id]])</f>
        <v>1</v>
      </c>
      <c r="D9464" t="s">
        <v>46</v>
      </c>
      <c r="E9464">
        <v>1</v>
      </c>
      <c r="F9464" t="str">
        <f>TEXT(pizza_sales[[#This Row],[order_date]],"dddd")</f>
        <v>Wednesday</v>
      </c>
      <c r="G9464" s="1">
        <v>42074</v>
      </c>
      <c r="H9464" s="11">
        <f>HOUR(pizza_sales[[#This Row],[order_time]])</f>
        <v>15</v>
      </c>
      <c r="I9464" s="10">
        <v>0.65218750000000003</v>
      </c>
      <c r="J9464">
        <v>12.75</v>
      </c>
      <c r="K9464">
        <v>12.75</v>
      </c>
      <c r="L9464" t="s">
        <v>176</v>
      </c>
      <c r="M9464" t="s">
        <v>19</v>
      </c>
      <c r="N9464" t="s">
        <v>20</v>
      </c>
      <c r="O9464" t="s">
        <v>21</v>
      </c>
    </row>
    <row r="9465" spans="1:15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48</v>
      </c>
      <c r="E9465">
        <v>1</v>
      </c>
      <c r="F9465" t="str">
        <f>TEXT(pizza_sales[[#This Row],[order_date]],"dddd")</f>
        <v>Wednesday</v>
      </c>
      <c r="G9465" s="1">
        <v>42074</v>
      </c>
      <c r="H9465" s="11">
        <f>HOUR(pizza_sales[[#This Row],[order_time]])</f>
        <v>16</v>
      </c>
      <c r="I9465" s="10">
        <v>0.68063657407407407</v>
      </c>
      <c r="J9465">
        <v>12</v>
      </c>
      <c r="K9465">
        <v>12</v>
      </c>
      <c r="L9465" t="s">
        <v>176</v>
      </c>
      <c r="M9465" t="s">
        <v>33</v>
      </c>
      <c r="N9465" t="s">
        <v>49</v>
      </c>
      <c r="O9465" t="s">
        <v>50</v>
      </c>
    </row>
    <row r="9466" spans="1:15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82</v>
      </c>
      <c r="E9466">
        <v>1</v>
      </c>
      <c r="F9466" t="str">
        <f>TEXT(pizza_sales[[#This Row],[order_date]],"dddd")</f>
        <v>Wednesday</v>
      </c>
      <c r="G9466" s="1">
        <v>42074</v>
      </c>
      <c r="H9466" s="11">
        <f>HOUR(pizza_sales[[#This Row],[order_time]])</f>
        <v>16</v>
      </c>
      <c r="I9466" s="10">
        <v>0.68063657407407407</v>
      </c>
      <c r="J9466">
        <v>25.5</v>
      </c>
      <c r="K9466">
        <v>25.5</v>
      </c>
      <c r="L9466" t="s">
        <v>173</v>
      </c>
      <c r="M9466" t="s">
        <v>33</v>
      </c>
      <c r="N9466" t="s">
        <v>83</v>
      </c>
      <c r="O9466" t="s">
        <v>84</v>
      </c>
    </row>
    <row r="9467" spans="1:15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113</v>
      </c>
      <c r="E9467">
        <v>1</v>
      </c>
      <c r="F9467" t="str">
        <f>TEXT(pizza_sales[[#This Row],[order_date]],"dddd")</f>
        <v>Wednesday</v>
      </c>
      <c r="G9467" s="1">
        <v>42074</v>
      </c>
      <c r="H9467" s="11">
        <f>HOUR(pizza_sales[[#This Row],[order_time]])</f>
        <v>16</v>
      </c>
      <c r="I9467" s="10">
        <v>0.68331018518518516</v>
      </c>
      <c r="J9467">
        <v>20.25</v>
      </c>
      <c r="K9467">
        <v>20.25</v>
      </c>
      <c r="L9467" t="s">
        <v>172</v>
      </c>
      <c r="M9467" t="s">
        <v>26</v>
      </c>
      <c r="N9467" t="s">
        <v>114</v>
      </c>
      <c r="O9467" t="s">
        <v>115</v>
      </c>
    </row>
    <row r="9468" spans="1:15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19</v>
      </c>
      <c r="E9468">
        <v>1</v>
      </c>
      <c r="F9468" t="str">
        <f>TEXT(pizza_sales[[#This Row],[order_date]],"dddd")</f>
        <v>Wednesday</v>
      </c>
      <c r="G9468" s="1">
        <v>42074</v>
      </c>
      <c r="H9468" s="11">
        <f>HOUR(pizza_sales[[#This Row],[order_time]])</f>
        <v>16</v>
      </c>
      <c r="I9468" s="10">
        <v>0.68331018518518516</v>
      </c>
      <c r="J9468">
        <v>12.5</v>
      </c>
      <c r="K9468">
        <v>12.5</v>
      </c>
      <c r="L9468" t="s">
        <v>176</v>
      </c>
      <c r="M9468" t="s">
        <v>12</v>
      </c>
      <c r="N9468" t="s">
        <v>23</v>
      </c>
      <c r="O9468" t="s">
        <v>24</v>
      </c>
    </row>
    <row r="9469" spans="1:15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98</v>
      </c>
      <c r="E9469">
        <v>1</v>
      </c>
      <c r="F9469" t="str">
        <f>TEXT(pizza_sales[[#This Row],[order_date]],"dddd")</f>
        <v>Wednesday</v>
      </c>
      <c r="G9469" s="1">
        <v>42074</v>
      </c>
      <c r="H9469" s="11">
        <f>HOUR(pizza_sales[[#This Row],[order_time]])</f>
        <v>16</v>
      </c>
      <c r="I9469" s="10">
        <v>0.68331018518518516</v>
      </c>
      <c r="J9469">
        <v>16</v>
      </c>
      <c r="K9469">
        <v>16</v>
      </c>
      <c r="L9469" t="s">
        <v>171</v>
      </c>
      <c r="M9469" t="s">
        <v>26</v>
      </c>
      <c r="N9469" t="s">
        <v>70</v>
      </c>
      <c r="O9469" t="s">
        <v>71</v>
      </c>
    </row>
    <row r="9470" spans="1:15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18</v>
      </c>
      <c r="E9470">
        <v>1</v>
      </c>
      <c r="F9470" t="str">
        <f>TEXT(pizza_sales[[#This Row],[order_date]],"dddd")</f>
        <v>Wednesday</v>
      </c>
      <c r="G9470" s="1">
        <v>42074</v>
      </c>
      <c r="H9470" s="11">
        <f>HOUR(pizza_sales[[#This Row],[order_time]])</f>
        <v>16</v>
      </c>
      <c r="I9470" s="10">
        <v>0.68331018518518516</v>
      </c>
      <c r="J9470">
        <v>20.75</v>
      </c>
      <c r="K9470">
        <v>20.75</v>
      </c>
      <c r="L9470" t="s">
        <v>172</v>
      </c>
      <c r="M9470" t="s">
        <v>19</v>
      </c>
      <c r="N9470" t="s">
        <v>20</v>
      </c>
      <c r="O9470" t="s">
        <v>21</v>
      </c>
    </row>
    <row r="9471" spans="1:15" x14ac:dyDescent="0.35">
      <c r="A9471">
        <v>9470</v>
      </c>
      <c r="B9471">
        <v>4146</v>
      </c>
      <c r="C9471">
        <f>1/COUNTIF(B:B,pizza_sales[[#This Row],[order_id]])</f>
        <v>1</v>
      </c>
      <c r="D9471" t="s">
        <v>161</v>
      </c>
      <c r="E9471">
        <v>1</v>
      </c>
      <c r="F9471" t="str">
        <f>TEXT(pizza_sales[[#This Row],[order_date]],"dddd")</f>
        <v>Wednesday</v>
      </c>
      <c r="G9471" s="1">
        <v>42074</v>
      </c>
      <c r="H9471" s="11">
        <f>HOUR(pizza_sales[[#This Row],[order_time]])</f>
        <v>16</v>
      </c>
      <c r="I9471" s="10">
        <v>0.68469907407407404</v>
      </c>
      <c r="J9471">
        <v>12</v>
      </c>
      <c r="K9471">
        <v>12</v>
      </c>
      <c r="L9471" t="s">
        <v>176</v>
      </c>
      <c r="M9471" t="s">
        <v>26</v>
      </c>
      <c r="N9471" t="s">
        <v>114</v>
      </c>
      <c r="O9471" t="s">
        <v>115</v>
      </c>
    </row>
    <row r="9472" spans="1:15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91</v>
      </c>
      <c r="E9472">
        <v>1</v>
      </c>
      <c r="F9472" t="str">
        <f>TEXT(pizza_sales[[#This Row],[order_date]],"dddd")</f>
        <v>Wednesday</v>
      </c>
      <c r="G9472" s="1">
        <v>42074</v>
      </c>
      <c r="H9472" s="11">
        <f>HOUR(pizza_sales[[#This Row],[order_time]])</f>
        <v>16</v>
      </c>
      <c r="I9472" s="10">
        <v>0.69289351851851855</v>
      </c>
      <c r="J9472">
        <v>20.5</v>
      </c>
      <c r="K9472">
        <v>20.5</v>
      </c>
      <c r="L9472" t="s">
        <v>172</v>
      </c>
      <c r="M9472" t="s">
        <v>33</v>
      </c>
      <c r="N9472" t="s">
        <v>92</v>
      </c>
      <c r="O9472" t="s">
        <v>93</v>
      </c>
    </row>
    <row r="9473" spans="1:15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58</v>
      </c>
      <c r="E9473">
        <v>1</v>
      </c>
      <c r="F9473" t="str">
        <f>TEXT(pizza_sales[[#This Row],[order_date]],"dddd")</f>
        <v>Wednesday</v>
      </c>
      <c r="G9473" s="1">
        <v>42074</v>
      </c>
      <c r="H9473" s="11">
        <f>HOUR(pizza_sales[[#This Row],[order_time]])</f>
        <v>16</v>
      </c>
      <c r="I9473" s="10">
        <v>0.69289351851851855</v>
      </c>
      <c r="J9473">
        <v>20.75</v>
      </c>
      <c r="K9473">
        <v>20.75</v>
      </c>
      <c r="L9473" t="s">
        <v>172</v>
      </c>
      <c r="M9473" t="s">
        <v>12</v>
      </c>
      <c r="N9473" t="s">
        <v>13</v>
      </c>
      <c r="O9473" t="s">
        <v>14</v>
      </c>
    </row>
    <row r="9474" spans="1:15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136</v>
      </c>
      <c r="E9474">
        <v>2</v>
      </c>
      <c r="F9474" t="str">
        <f>TEXT(pizza_sales[[#This Row],[order_date]],"dddd")</f>
        <v>Wednesday</v>
      </c>
      <c r="G9474" s="1">
        <v>42074</v>
      </c>
      <c r="H9474" s="11">
        <f>HOUR(pizza_sales[[#This Row],[order_time]])</f>
        <v>16</v>
      </c>
      <c r="I9474" s="10">
        <v>0.69289351851851855</v>
      </c>
      <c r="J9474">
        <v>20.75</v>
      </c>
      <c r="K9474">
        <v>41.5</v>
      </c>
      <c r="L9474" t="s">
        <v>172</v>
      </c>
      <c r="M9474" t="s">
        <v>12</v>
      </c>
      <c r="N9474" t="s">
        <v>80</v>
      </c>
      <c r="O9474" t="s">
        <v>81</v>
      </c>
    </row>
    <row r="9475" spans="1:15" x14ac:dyDescent="0.35">
      <c r="A9475">
        <v>9474</v>
      </c>
      <c r="B9475">
        <v>4148</v>
      </c>
      <c r="C9475">
        <f>1/COUNTIF(B:B,pizza_sales[[#This Row],[order_id]])</f>
        <v>1</v>
      </c>
      <c r="D9475" t="s">
        <v>46</v>
      </c>
      <c r="E9475">
        <v>1</v>
      </c>
      <c r="F9475" t="str">
        <f>TEXT(pizza_sales[[#This Row],[order_date]],"dddd")</f>
        <v>Wednesday</v>
      </c>
      <c r="G9475" s="1">
        <v>42074</v>
      </c>
      <c r="H9475" s="11">
        <f>HOUR(pizza_sales[[#This Row],[order_time]])</f>
        <v>16</v>
      </c>
      <c r="I9475" s="10">
        <v>0.69468750000000001</v>
      </c>
      <c r="J9475">
        <v>12.75</v>
      </c>
      <c r="K9475">
        <v>12.75</v>
      </c>
      <c r="L9475" t="s">
        <v>176</v>
      </c>
      <c r="M9475" t="s">
        <v>19</v>
      </c>
      <c r="N9475" t="s">
        <v>20</v>
      </c>
      <c r="O9475" t="s">
        <v>21</v>
      </c>
    </row>
    <row r="9476" spans="1:15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131</v>
      </c>
      <c r="E9476">
        <v>1</v>
      </c>
      <c r="F9476" t="str">
        <f>TEXT(pizza_sales[[#This Row],[order_date]],"dddd")</f>
        <v>Wednesday</v>
      </c>
      <c r="G9476" s="1">
        <v>42074</v>
      </c>
      <c r="H9476" s="11">
        <f>HOUR(pizza_sales[[#This Row],[order_time]])</f>
        <v>16</v>
      </c>
      <c r="I9476" s="10">
        <v>0.69690972222222225</v>
      </c>
      <c r="J9476">
        <v>16.75</v>
      </c>
      <c r="K9476">
        <v>16.75</v>
      </c>
      <c r="L9476" t="s">
        <v>171</v>
      </c>
      <c r="M9476" t="s">
        <v>19</v>
      </c>
      <c r="N9476" t="s">
        <v>30</v>
      </c>
      <c r="O9476" t="s">
        <v>31</v>
      </c>
    </row>
    <row r="9477" spans="1:15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07</v>
      </c>
      <c r="E9477">
        <v>1</v>
      </c>
      <c r="F9477" t="str">
        <f>TEXT(pizza_sales[[#This Row],[order_date]],"dddd")</f>
        <v>Wednesday</v>
      </c>
      <c r="G9477" s="1">
        <v>42074</v>
      </c>
      <c r="H9477" s="11">
        <f>HOUR(pizza_sales[[#This Row],[order_time]])</f>
        <v>16</v>
      </c>
      <c r="I9477" s="10">
        <v>0.69690972222222225</v>
      </c>
      <c r="J9477">
        <v>18.5</v>
      </c>
      <c r="K9477">
        <v>18.5</v>
      </c>
      <c r="L9477" t="s">
        <v>172</v>
      </c>
      <c r="M9477" t="s">
        <v>26</v>
      </c>
      <c r="N9477" t="s">
        <v>108</v>
      </c>
      <c r="O9477" t="s">
        <v>109</v>
      </c>
    </row>
    <row r="9478" spans="1:15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20</v>
      </c>
      <c r="E9478">
        <v>1</v>
      </c>
      <c r="F9478" t="str">
        <f>TEXT(pizza_sales[[#This Row],[order_date]],"dddd")</f>
        <v>Wednesday</v>
      </c>
      <c r="G9478" s="1">
        <v>42074</v>
      </c>
      <c r="H9478" s="11">
        <f>HOUR(pizza_sales[[#This Row],[order_time]])</f>
        <v>16</v>
      </c>
      <c r="I9478" s="10">
        <v>0.69835648148148144</v>
      </c>
      <c r="J9478">
        <v>23.649999618530273</v>
      </c>
      <c r="K9478">
        <v>23.649999618530273</v>
      </c>
      <c r="L9478" t="s">
        <v>176</v>
      </c>
      <c r="M9478" t="s">
        <v>12</v>
      </c>
      <c r="N9478" t="s">
        <v>121</v>
      </c>
      <c r="O9478" t="s">
        <v>122</v>
      </c>
    </row>
    <row r="9479" spans="1:15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26</v>
      </c>
      <c r="E9479">
        <v>1</v>
      </c>
      <c r="F9479" t="str">
        <f>TEXT(pizza_sales[[#This Row],[order_date]],"dddd")</f>
        <v>Wednesday</v>
      </c>
      <c r="G9479" s="1">
        <v>42074</v>
      </c>
      <c r="H9479" s="11">
        <f>HOUR(pizza_sales[[#This Row],[order_time]])</f>
        <v>16</v>
      </c>
      <c r="I9479" s="10">
        <v>0.69835648148148144</v>
      </c>
      <c r="J9479">
        <v>20.25</v>
      </c>
      <c r="K9479">
        <v>20.25</v>
      </c>
      <c r="L9479" t="s">
        <v>172</v>
      </c>
      <c r="M9479" t="s">
        <v>26</v>
      </c>
      <c r="N9479" t="s">
        <v>127</v>
      </c>
      <c r="O9479" t="s">
        <v>128</v>
      </c>
    </row>
    <row r="9480" spans="1:15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52</v>
      </c>
      <c r="E9480">
        <v>1</v>
      </c>
      <c r="F9480" t="str">
        <f>TEXT(pizza_sales[[#This Row],[order_date]],"dddd")</f>
        <v>Wednesday</v>
      </c>
      <c r="G9480" s="1">
        <v>42074</v>
      </c>
      <c r="H9480" s="11">
        <f>HOUR(pizza_sales[[#This Row],[order_time]])</f>
        <v>16</v>
      </c>
      <c r="I9480" s="10">
        <v>0.69835648148148144</v>
      </c>
      <c r="J9480">
        <v>20.25</v>
      </c>
      <c r="K9480">
        <v>20.25</v>
      </c>
      <c r="L9480" t="s">
        <v>172</v>
      </c>
      <c r="M9480" t="s">
        <v>12</v>
      </c>
      <c r="N9480" t="s">
        <v>95</v>
      </c>
      <c r="O9480" t="s">
        <v>96</v>
      </c>
    </row>
    <row r="9481" spans="1:15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t="str">
        <f>TEXT(pizza_sales[[#This Row],[order_date]],"dddd")</f>
        <v>Wednesday</v>
      </c>
      <c r="G9481" s="1">
        <v>42074</v>
      </c>
      <c r="H9481" s="11">
        <f>HOUR(pizza_sales[[#This Row],[order_time]])</f>
        <v>16</v>
      </c>
      <c r="I9481" s="10">
        <v>0.69835648148148144</v>
      </c>
      <c r="J9481">
        <v>12.5</v>
      </c>
      <c r="K9481">
        <v>12.5</v>
      </c>
      <c r="L9481" t="s">
        <v>176</v>
      </c>
      <c r="M9481" t="s">
        <v>12</v>
      </c>
      <c r="N9481" t="s">
        <v>80</v>
      </c>
      <c r="O9481" t="s">
        <v>81</v>
      </c>
    </row>
    <row r="9482" spans="1:15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19</v>
      </c>
      <c r="E9482">
        <v>1</v>
      </c>
      <c r="F9482" t="str">
        <f>TEXT(pizza_sales[[#This Row],[order_date]],"dddd")</f>
        <v>Wednesday</v>
      </c>
      <c r="G9482" s="1">
        <v>42074</v>
      </c>
      <c r="H9482" s="11">
        <f>HOUR(pizza_sales[[#This Row],[order_time]])</f>
        <v>16</v>
      </c>
      <c r="I9482" s="10">
        <v>0.70130787037037035</v>
      </c>
      <c r="J9482">
        <v>12.5</v>
      </c>
      <c r="K9482">
        <v>12.5</v>
      </c>
      <c r="L9482" t="s">
        <v>176</v>
      </c>
      <c r="M9482" t="s">
        <v>12</v>
      </c>
      <c r="N9482" t="s">
        <v>23</v>
      </c>
      <c r="O9482" t="s">
        <v>24</v>
      </c>
    </row>
    <row r="9483" spans="1:15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69</v>
      </c>
      <c r="E9483">
        <v>1</v>
      </c>
      <c r="F9483" t="str">
        <f>TEXT(pizza_sales[[#This Row],[order_date]],"dddd")</f>
        <v>Wednesday</v>
      </c>
      <c r="G9483" s="1">
        <v>42074</v>
      </c>
      <c r="H9483" s="11">
        <f>HOUR(pizza_sales[[#This Row],[order_time]])</f>
        <v>16</v>
      </c>
      <c r="I9483" s="10">
        <v>0.70130787037037035</v>
      </c>
      <c r="J9483">
        <v>20.25</v>
      </c>
      <c r="K9483">
        <v>20.25</v>
      </c>
      <c r="L9483" t="s">
        <v>172</v>
      </c>
      <c r="M9483" t="s">
        <v>26</v>
      </c>
      <c r="N9483" t="s">
        <v>70</v>
      </c>
      <c r="O9483" t="s">
        <v>71</v>
      </c>
    </row>
    <row r="9484" spans="1:15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46</v>
      </c>
      <c r="E9484">
        <v>1</v>
      </c>
      <c r="F9484" t="str">
        <f>TEXT(pizza_sales[[#This Row],[order_date]],"dddd")</f>
        <v>Wednesday</v>
      </c>
      <c r="G9484" s="1">
        <v>42074</v>
      </c>
      <c r="H9484" s="11">
        <f>HOUR(pizza_sales[[#This Row],[order_time]])</f>
        <v>16</v>
      </c>
      <c r="I9484" s="10">
        <v>0.70226851851851857</v>
      </c>
      <c r="J9484">
        <v>16.5</v>
      </c>
      <c r="K9484">
        <v>16.5</v>
      </c>
      <c r="L9484" t="s">
        <v>172</v>
      </c>
      <c r="M9484" t="s">
        <v>33</v>
      </c>
      <c r="N9484" t="s">
        <v>64</v>
      </c>
      <c r="O9484" t="s">
        <v>65</v>
      </c>
    </row>
    <row r="9485" spans="1:15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57</v>
      </c>
      <c r="E9485">
        <v>1</v>
      </c>
      <c r="F9485" t="str">
        <f>TEXT(pizza_sales[[#This Row],[order_date]],"dddd")</f>
        <v>Wednesday</v>
      </c>
      <c r="G9485" s="1">
        <v>42074</v>
      </c>
      <c r="H9485" s="11">
        <f>HOUR(pizza_sales[[#This Row],[order_time]])</f>
        <v>16</v>
      </c>
      <c r="I9485" s="10">
        <v>0.70226851851851857</v>
      </c>
      <c r="J9485">
        <v>21</v>
      </c>
      <c r="K9485">
        <v>21</v>
      </c>
      <c r="L9485" t="s">
        <v>172</v>
      </c>
      <c r="M9485" t="s">
        <v>26</v>
      </c>
      <c r="N9485" t="s">
        <v>140</v>
      </c>
      <c r="O9485" t="s">
        <v>141</v>
      </c>
    </row>
    <row r="9486" spans="1:15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t="str">
        <f>TEXT(pizza_sales[[#This Row],[order_date]],"dddd")</f>
        <v>Wednesday</v>
      </c>
      <c r="G9486" s="1">
        <v>42074</v>
      </c>
      <c r="H9486" s="11">
        <f>HOUR(pizza_sales[[#This Row],[order_time]])</f>
        <v>17</v>
      </c>
      <c r="I9486" s="10">
        <v>0.71394675925925921</v>
      </c>
      <c r="J9486">
        <v>20.75</v>
      </c>
      <c r="K9486">
        <v>20.75</v>
      </c>
      <c r="L9486" t="s">
        <v>172</v>
      </c>
      <c r="M9486" t="s">
        <v>19</v>
      </c>
      <c r="N9486" t="s">
        <v>67</v>
      </c>
      <c r="O9486" t="s">
        <v>68</v>
      </c>
    </row>
    <row r="9487" spans="1:15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46</v>
      </c>
      <c r="E9487">
        <v>1</v>
      </c>
      <c r="F9487" t="str">
        <f>TEXT(pizza_sales[[#This Row],[order_date]],"dddd")</f>
        <v>Wednesday</v>
      </c>
      <c r="G9487" s="1">
        <v>42074</v>
      </c>
      <c r="H9487" s="11">
        <f>HOUR(pizza_sales[[#This Row],[order_time]])</f>
        <v>17</v>
      </c>
      <c r="I9487" s="10">
        <v>0.71394675925925921</v>
      </c>
      <c r="J9487">
        <v>12.75</v>
      </c>
      <c r="K9487">
        <v>12.75</v>
      </c>
      <c r="L9487" t="s">
        <v>176</v>
      </c>
      <c r="M9487" t="s">
        <v>19</v>
      </c>
      <c r="N9487" t="s">
        <v>20</v>
      </c>
      <c r="O9487" t="s">
        <v>21</v>
      </c>
    </row>
    <row r="9488" spans="1:15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2</v>
      </c>
      <c r="E9488">
        <v>1</v>
      </c>
      <c r="F9488" t="str">
        <f>TEXT(pizza_sales[[#This Row],[order_date]],"dddd")</f>
        <v>Wednesday</v>
      </c>
      <c r="G9488" s="1">
        <v>42074</v>
      </c>
      <c r="H9488" s="11">
        <f>HOUR(pizza_sales[[#This Row],[order_time]])</f>
        <v>17</v>
      </c>
      <c r="I9488" s="10">
        <v>0.716400462962963</v>
      </c>
      <c r="J9488">
        <v>20.75</v>
      </c>
      <c r="K9488">
        <v>20.75</v>
      </c>
      <c r="L9488" t="s">
        <v>172</v>
      </c>
      <c r="M9488" t="s">
        <v>19</v>
      </c>
      <c r="N9488" t="s">
        <v>77</v>
      </c>
      <c r="O9488" t="s">
        <v>78</v>
      </c>
    </row>
    <row r="9489" spans="1:15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07</v>
      </c>
      <c r="E9489">
        <v>1</v>
      </c>
      <c r="F9489" t="str">
        <f>TEXT(pizza_sales[[#This Row],[order_date]],"dddd")</f>
        <v>Wednesday</v>
      </c>
      <c r="G9489" s="1">
        <v>42074</v>
      </c>
      <c r="H9489" s="11">
        <f>HOUR(pizza_sales[[#This Row],[order_time]])</f>
        <v>17</v>
      </c>
      <c r="I9489" s="10">
        <v>0.71733796296296293</v>
      </c>
      <c r="J9489">
        <v>18.5</v>
      </c>
      <c r="K9489">
        <v>18.5</v>
      </c>
      <c r="L9489" t="s">
        <v>172</v>
      </c>
      <c r="M9489" t="s">
        <v>26</v>
      </c>
      <c r="N9489" t="s">
        <v>108</v>
      </c>
      <c r="O9489" t="s">
        <v>109</v>
      </c>
    </row>
    <row r="9490" spans="1:15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63</v>
      </c>
      <c r="E9490">
        <v>1</v>
      </c>
      <c r="F9490" t="str">
        <f>TEXT(pizza_sales[[#This Row],[order_date]],"dddd")</f>
        <v>Wednesday</v>
      </c>
      <c r="G9490" s="1">
        <v>42074</v>
      </c>
      <c r="H9490" s="11">
        <f>HOUR(pizza_sales[[#This Row],[order_time]])</f>
        <v>17</v>
      </c>
      <c r="I9490" s="10">
        <v>0.71733796296296293</v>
      </c>
      <c r="J9490">
        <v>10.5</v>
      </c>
      <c r="K9490">
        <v>10.5</v>
      </c>
      <c r="L9490" t="s">
        <v>176</v>
      </c>
      <c r="M9490" t="s">
        <v>33</v>
      </c>
      <c r="N9490" t="s">
        <v>64</v>
      </c>
      <c r="O9490" t="s">
        <v>65</v>
      </c>
    </row>
    <row r="9491" spans="1:15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9</v>
      </c>
      <c r="E9491">
        <v>1</v>
      </c>
      <c r="F9491" t="str">
        <f>TEXT(pizza_sales[[#This Row],[order_date]],"dddd")</f>
        <v>Wednesday</v>
      </c>
      <c r="G9491" s="1">
        <v>42074</v>
      </c>
      <c r="H9491" s="11">
        <f>HOUR(pizza_sales[[#This Row],[order_time]])</f>
        <v>17</v>
      </c>
      <c r="I9491" s="10">
        <v>0.71733796296296293</v>
      </c>
      <c r="J9491">
        <v>16.75</v>
      </c>
      <c r="K9491">
        <v>16.75</v>
      </c>
      <c r="L9491" t="s">
        <v>171</v>
      </c>
      <c r="M9491" t="s">
        <v>19</v>
      </c>
      <c r="N9491" t="s">
        <v>67</v>
      </c>
      <c r="O9491" t="s">
        <v>68</v>
      </c>
    </row>
    <row r="9492" spans="1:15" x14ac:dyDescent="0.35">
      <c r="A9492">
        <v>9491</v>
      </c>
      <c r="B9492">
        <v>4156</v>
      </c>
      <c r="C9492">
        <f>1/COUNTIF(B:B,pizza_sales[[#This Row],[order_id]])</f>
        <v>1</v>
      </c>
      <c r="D9492" t="s">
        <v>131</v>
      </c>
      <c r="E9492">
        <v>1</v>
      </c>
      <c r="F9492" t="str">
        <f>TEXT(pizza_sales[[#This Row],[order_date]],"dddd")</f>
        <v>Wednesday</v>
      </c>
      <c r="G9492" s="1">
        <v>42074</v>
      </c>
      <c r="H9492" s="11">
        <f>HOUR(pizza_sales[[#This Row],[order_time]])</f>
        <v>17</v>
      </c>
      <c r="I9492" s="10">
        <v>0.72114583333333337</v>
      </c>
      <c r="J9492">
        <v>16.75</v>
      </c>
      <c r="K9492">
        <v>16.75</v>
      </c>
      <c r="L9492" t="s">
        <v>171</v>
      </c>
      <c r="M9492" t="s">
        <v>19</v>
      </c>
      <c r="N9492" t="s">
        <v>30</v>
      </c>
      <c r="O9492" t="s">
        <v>31</v>
      </c>
    </row>
    <row r="9493" spans="1:15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46</v>
      </c>
      <c r="E9493">
        <v>1</v>
      </c>
      <c r="F9493" t="str">
        <f>TEXT(pizza_sales[[#This Row],[order_date]],"dddd")</f>
        <v>Wednesday</v>
      </c>
      <c r="G9493" s="1">
        <v>42074</v>
      </c>
      <c r="H9493" s="11">
        <f>HOUR(pizza_sales[[#This Row],[order_time]])</f>
        <v>17</v>
      </c>
      <c r="I9493" s="10">
        <v>0.7288310185185185</v>
      </c>
      <c r="J9493">
        <v>16.5</v>
      </c>
      <c r="K9493">
        <v>16.5</v>
      </c>
      <c r="L9493" t="s">
        <v>172</v>
      </c>
      <c r="M9493" t="s">
        <v>33</v>
      </c>
      <c r="N9493" t="s">
        <v>64</v>
      </c>
      <c r="O9493" t="s">
        <v>65</v>
      </c>
    </row>
    <row r="9494" spans="1:15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9</v>
      </c>
      <c r="E9494">
        <v>1</v>
      </c>
      <c r="F9494" t="str">
        <f>TEXT(pizza_sales[[#This Row],[order_date]],"dddd")</f>
        <v>Wednesday</v>
      </c>
      <c r="G9494" s="1">
        <v>42074</v>
      </c>
      <c r="H9494" s="11">
        <f>HOUR(pizza_sales[[#This Row],[order_time]])</f>
        <v>17</v>
      </c>
      <c r="I9494" s="10">
        <v>0.73159722222222223</v>
      </c>
      <c r="J9494">
        <v>16.25</v>
      </c>
      <c r="K9494">
        <v>16.25</v>
      </c>
      <c r="L9494" t="s">
        <v>171</v>
      </c>
      <c r="M9494" t="s">
        <v>12</v>
      </c>
      <c r="N9494" t="s">
        <v>73</v>
      </c>
      <c r="O9494" t="s">
        <v>74</v>
      </c>
    </row>
    <row r="9495" spans="1:15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135</v>
      </c>
      <c r="E9495">
        <v>1</v>
      </c>
      <c r="F9495" t="str">
        <f>TEXT(pizza_sales[[#This Row],[order_date]],"dddd")</f>
        <v>Wednesday</v>
      </c>
      <c r="G9495" s="1">
        <v>42074</v>
      </c>
      <c r="H9495" s="11">
        <f>HOUR(pizza_sales[[#This Row],[order_time]])</f>
        <v>17</v>
      </c>
      <c r="I9495" s="10">
        <v>0.73159722222222223</v>
      </c>
      <c r="J9495">
        <v>16</v>
      </c>
      <c r="K9495">
        <v>16</v>
      </c>
      <c r="L9495" t="s">
        <v>171</v>
      </c>
      <c r="M9495" t="s">
        <v>26</v>
      </c>
      <c r="N9495" t="s">
        <v>114</v>
      </c>
      <c r="O9495" t="s">
        <v>115</v>
      </c>
    </row>
    <row r="9496" spans="1:15" x14ac:dyDescent="0.35">
      <c r="A9496">
        <v>9495</v>
      </c>
      <c r="B9496">
        <v>4159</v>
      </c>
      <c r="C9496">
        <f>1/COUNTIF(B:B,pizza_sales[[#This Row],[order_id]])</f>
        <v>1</v>
      </c>
      <c r="D9496" t="s">
        <v>47</v>
      </c>
      <c r="E9496">
        <v>1</v>
      </c>
      <c r="F9496" t="str">
        <f>TEXT(pizza_sales[[#This Row],[order_date]],"dddd")</f>
        <v>Wednesday</v>
      </c>
      <c r="G9496" s="1">
        <v>42074</v>
      </c>
      <c r="H9496" s="11">
        <f>HOUR(pizza_sales[[#This Row],[order_time]])</f>
        <v>17</v>
      </c>
      <c r="I9496" s="10">
        <v>0.73430555555555554</v>
      </c>
      <c r="J9496">
        <v>12</v>
      </c>
      <c r="K9496">
        <v>12</v>
      </c>
      <c r="L9496" t="s">
        <v>176</v>
      </c>
      <c r="M9496" t="s">
        <v>26</v>
      </c>
      <c r="N9496" t="s">
        <v>27</v>
      </c>
      <c r="O9496" t="s">
        <v>28</v>
      </c>
    </row>
    <row r="9497" spans="1:15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9</v>
      </c>
      <c r="E9497">
        <v>1</v>
      </c>
      <c r="F9497" t="str">
        <f>TEXT(pizza_sales[[#This Row],[order_date]],"dddd")</f>
        <v>Wednesday</v>
      </c>
      <c r="G9497" s="1">
        <v>42074</v>
      </c>
      <c r="H9497" s="11">
        <f>HOUR(pizza_sales[[#This Row],[order_time]])</f>
        <v>18</v>
      </c>
      <c r="I9497" s="10">
        <v>0.76225694444444447</v>
      </c>
      <c r="J9497">
        <v>16.75</v>
      </c>
      <c r="K9497">
        <v>16.75</v>
      </c>
      <c r="L9497" t="s">
        <v>171</v>
      </c>
      <c r="M9497" t="s">
        <v>19</v>
      </c>
      <c r="N9497" t="s">
        <v>67</v>
      </c>
      <c r="O9497" t="s">
        <v>68</v>
      </c>
    </row>
    <row r="9498" spans="1:15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18</v>
      </c>
      <c r="E9498">
        <v>1</v>
      </c>
      <c r="F9498" t="str">
        <f>TEXT(pizza_sales[[#This Row],[order_date]],"dddd")</f>
        <v>Wednesday</v>
      </c>
      <c r="G9498" s="1">
        <v>42074</v>
      </c>
      <c r="H9498" s="11">
        <f>HOUR(pizza_sales[[#This Row],[order_time]])</f>
        <v>18</v>
      </c>
      <c r="I9498" s="10">
        <v>0.76225694444444447</v>
      </c>
      <c r="J9498">
        <v>20.75</v>
      </c>
      <c r="K9498">
        <v>20.75</v>
      </c>
      <c r="L9498" t="s">
        <v>172</v>
      </c>
      <c r="M9498" t="s">
        <v>19</v>
      </c>
      <c r="N9498" t="s">
        <v>20</v>
      </c>
      <c r="O9498" t="s">
        <v>21</v>
      </c>
    </row>
    <row r="9499" spans="1:15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131</v>
      </c>
      <c r="E9499">
        <v>1</v>
      </c>
      <c r="F9499" t="str">
        <f>TEXT(pizza_sales[[#This Row],[order_date]],"dddd")</f>
        <v>Wednesday</v>
      </c>
      <c r="G9499" s="1">
        <v>42074</v>
      </c>
      <c r="H9499" s="11">
        <f>HOUR(pizza_sales[[#This Row],[order_time]])</f>
        <v>18</v>
      </c>
      <c r="I9499" s="10">
        <v>0.76680555555555552</v>
      </c>
      <c r="J9499">
        <v>16.75</v>
      </c>
      <c r="K9499">
        <v>16.75</v>
      </c>
      <c r="L9499" t="s">
        <v>171</v>
      </c>
      <c r="M9499" t="s">
        <v>19</v>
      </c>
      <c r="N9499" t="s">
        <v>30</v>
      </c>
      <c r="O9499" t="s">
        <v>31</v>
      </c>
    </row>
    <row r="9500" spans="1:15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07</v>
      </c>
      <c r="E9500">
        <v>1</v>
      </c>
      <c r="F9500" t="str">
        <f>TEXT(pizza_sales[[#This Row],[order_date]],"dddd")</f>
        <v>Wednesday</v>
      </c>
      <c r="G9500" s="1">
        <v>42074</v>
      </c>
      <c r="H9500" s="11">
        <f>HOUR(pizza_sales[[#This Row],[order_time]])</f>
        <v>18</v>
      </c>
      <c r="I9500" s="10">
        <v>0.76680555555555552</v>
      </c>
      <c r="J9500">
        <v>18.5</v>
      </c>
      <c r="K9500">
        <v>18.5</v>
      </c>
      <c r="L9500" t="s">
        <v>172</v>
      </c>
      <c r="M9500" t="s">
        <v>26</v>
      </c>
      <c r="N9500" t="s">
        <v>108</v>
      </c>
      <c r="O9500" t="s">
        <v>109</v>
      </c>
    </row>
    <row r="9501" spans="1:15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90</v>
      </c>
      <c r="E9501">
        <v>1</v>
      </c>
      <c r="F9501" t="str">
        <f>TEXT(pizza_sales[[#This Row],[order_date]],"dddd")</f>
        <v>Wednesday</v>
      </c>
      <c r="G9501" s="1">
        <v>42074</v>
      </c>
      <c r="H9501" s="11">
        <f>HOUR(pizza_sales[[#This Row],[order_time]])</f>
        <v>18</v>
      </c>
      <c r="I9501" s="10">
        <v>0.76680555555555552</v>
      </c>
      <c r="J9501">
        <v>16.5</v>
      </c>
      <c r="K9501">
        <v>16.5</v>
      </c>
      <c r="L9501" t="s">
        <v>171</v>
      </c>
      <c r="M9501" t="s">
        <v>26</v>
      </c>
      <c r="N9501" t="s">
        <v>44</v>
      </c>
      <c r="O9501" t="s">
        <v>45</v>
      </c>
    </row>
    <row r="9502" spans="1:15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48</v>
      </c>
      <c r="E9502">
        <v>1</v>
      </c>
      <c r="F9502" t="str">
        <f>TEXT(pizza_sales[[#This Row],[order_date]],"dddd")</f>
        <v>Wednesday</v>
      </c>
      <c r="G9502" s="1">
        <v>42074</v>
      </c>
      <c r="H9502" s="11">
        <f>HOUR(pizza_sales[[#This Row],[order_time]])</f>
        <v>18</v>
      </c>
      <c r="I9502" s="10">
        <v>0.76943287037037034</v>
      </c>
      <c r="J9502">
        <v>12</v>
      </c>
      <c r="K9502">
        <v>12</v>
      </c>
      <c r="L9502" t="s">
        <v>176</v>
      </c>
      <c r="M9502" t="s">
        <v>33</v>
      </c>
      <c r="N9502" t="s">
        <v>49</v>
      </c>
      <c r="O9502" t="s">
        <v>50</v>
      </c>
    </row>
    <row r="9503" spans="1:15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36</v>
      </c>
      <c r="E9503">
        <v>1</v>
      </c>
      <c r="F9503" t="str">
        <f>TEXT(pizza_sales[[#This Row],[order_date]],"dddd")</f>
        <v>Wednesday</v>
      </c>
      <c r="G9503" s="1">
        <v>42074</v>
      </c>
      <c r="H9503" s="11">
        <f>HOUR(pizza_sales[[#This Row],[order_time]])</f>
        <v>18</v>
      </c>
      <c r="I9503" s="10">
        <v>0.76943287037037034</v>
      </c>
      <c r="J9503">
        <v>14.75</v>
      </c>
      <c r="K9503">
        <v>14.75</v>
      </c>
      <c r="L9503" t="s">
        <v>171</v>
      </c>
      <c r="M9503" t="s">
        <v>26</v>
      </c>
      <c r="N9503" t="s">
        <v>37</v>
      </c>
      <c r="O9503" t="s">
        <v>38</v>
      </c>
    </row>
    <row r="9504" spans="1:15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16</v>
      </c>
      <c r="E9504">
        <v>1</v>
      </c>
      <c r="F9504" t="str">
        <f>TEXT(pizza_sales[[#This Row],[order_date]],"dddd")</f>
        <v>Wednesday</v>
      </c>
      <c r="G9504" s="1">
        <v>42074</v>
      </c>
      <c r="H9504" s="11">
        <f>HOUR(pizza_sales[[#This Row],[order_time]])</f>
        <v>18</v>
      </c>
      <c r="I9504" s="10">
        <v>0.76943287037037034</v>
      </c>
      <c r="J9504">
        <v>9.75</v>
      </c>
      <c r="K9504">
        <v>9.75</v>
      </c>
      <c r="L9504" t="s">
        <v>176</v>
      </c>
      <c r="M9504" t="s">
        <v>33</v>
      </c>
      <c r="N9504" t="s">
        <v>40</v>
      </c>
      <c r="O9504" t="s">
        <v>41</v>
      </c>
    </row>
    <row r="9505" spans="1:15" x14ac:dyDescent="0.35">
      <c r="A9505">
        <v>9504</v>
      </c>
      <c r="B9505">
        <v>4163</v>
      </c>
      <c r="C9505">
        <f>1/COUNTIF(B:B,pizza_sales[[#This Row],[order_id]])</f>
        <v>1</v>
      </c>
      <c r="D9505" t="s">
        <v>86</v>
      </c>
      <c r="E9505">
        <v>1</v>
      </c>
      <c r="F9505" t="str">
        <f>TEXT(pizza_sales[[#This Row],[order_date]],"dddd")</f>
        <v>Wednesday</v>
      </c>
      <c r="G9505" s="1">
        <v>42074</v>
      </c>
      <c r="H9505" s="11">
        <f>HOUR(pizza_sales[[#This Row],[order_time]])</f>
        <v>18</v>
      </c>
      <c r="I9505" s="10">
        <v>0.76961805555555551</v>
      </c>
      <c r="J9505">
        <v>12</v>
      </c>
      <c r="K9505">
        <v>12</v>
      </c>
      <c r="L9505" t="s">
        <v>176</v>
      </c>
      <c r="M9505" t="s">
        <v>33</v>
      </c>
      <c r="N9505" t="s">
        <v>34</v>
      </c>
      <c r="O9505" t="s">
        <v>35</v>
      </c>
    </row>
    <row r="9506" spans="1:15" x14ac:dyDescent="0.35">
      <c r="A9506">
        <v>9505</v>
      </c>
      <c r="B9506">
        <v>4164</v>
      </c>
      <c r="C9506">
        <f>1/COUNTIF(B:B,pizza_sales[[#This Row],[order_id]])</f>
        <v>1</v>
      </c>
      <c r="D9506" t="s">
        <v>36</v>
      </c>
      <c r="E9506">
        <v>1</v>
      </c>
      <c r="F9506" t="str">
        <f>TEXT(pizza_sales[[#This Row],[order_date]],"dddd")</f>
        <v>Wednesday</v>
      </c>
      <c r="G9506" s="1">
        <v>42074</v>
      </c>
      <c r="H9506" s="11">
        <f>HOUR(pizza_sales[[#This Row],[order_time]])</f>
        <v>18</v>
      </c>
      <c r="I9506" s="10">
        <v>0.77319444444444441</v>
      </c>
      <c r="J9506">
        <v>14.75</v>
      </c>
      <c r="K9506">
        <v>14.75</v>
      </c>
      <c r="L9506" t="s">
        <v>171</v>
      </c>
      <c r="M9506" t="s">
        <v>26</v>
      </c>
      <c r="N9506" t="s">
        <v>37</v>
      </c>
      <c r="O9506" t="s">
        <v>38</v>
      </c>
    </row>
    <row r="9507" spans="1:15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67</v>
      </c>
      <c r="E9507">
        <v>1</v>
      </c>
      <c r="F9507" t="str">
        <f>TEXT(pizza_sales[[#This Row],[order_date]],"dddd")</f>
        <v>Wednesday</v>
      </c>
      <c r="G9507" s="1">
        <v>42074</v>
      </c>
      <c r="H9507" s="11">
        <f>HOUR(pizza_sales[[#This Row],[order_time]])</f>
        <v>18</v>
      </c>
      <c r="I9507" s="10">
        <v>0.77732638888888894</v>
      </c>
      <c r="J9507">
        <v>16.5</v>
      </c>
      <c r="K9507">
        <v>16.5</v>
      </c>
      <c r="L9507" t="s">
        <v>171</v>
      </c>
      <c r="M9507" t="s">
        <v>12</v>
      </c>
      <c r="N9507" t="s">
        <v>13</v>
      </c>
      <c r="O9507" t="s">
        <v>14</v>
      </c>
    </row>
    <row r="9508" spans="1:15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5</v>
      </c>
      <c r="E9508">
        <v>1</v>
      </c>
      <c r="F9508" t="str">
        <f>TEXT(pizza_sales[[#This Row],[order_date]],"dddd")</f>
        <v>Wednesday</v>
      </c>
      <c r="G9508" s="1">
        <v>42074</v>
      </c>
      <c r="H9508" s="11">
        <f>HOUR(pizza_sales[[#This Row],[order_time]])</f>
        <v>18</v>
      </c>
      <c r="I9508" s="10">
        <v>0.77732638888888894</v>
      </c>
      <c r="J9508">
        <v>16.5</v>
      </c>
      <c r="K9508">
        <v>16.5</v>
      </c>
      <c r="L9508" t="s">
        <v>171</v>
      </c>
      <c r="M9508" t="s">
        <v>12</v>
      </c>
      <c r="N9508" t="s">
        <v>16</v>
      </c>
      <c r="O9508" t="s">
        <v>17</v>
      </c>
    </row>
    <row r="9509" spans="1:15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07</v>
      </c>
      <c r="E9509">
        <v>1</v>
      </c>
      <c r="F9509" t="str">
        <f>TEXT(pizza_sales[[#This Row],[order_date]],"dddd")</f>
        <v>Wednesday</v>
      </c>
      <c r="G9509" s="1">
        <v>42074</v>
      </c>
      <c r="H9509" s="11">
        <f>HOUR(pizza_sales[[#This Row],[order_time]])</f>
        <v>18</v>
      </c>
      <c r="I9509" s="10">
        <v>0.78121527777777777</v>
      </c>
      <c r="J9509">
        <v>18.5</v>
      </c>
      <c r="K9509">
        <v>18.5</v>
      </c>
      <c r="L9509" t="s">
        <v>172</v>
      </c>
      <c r="M9509" t="s">
        <v>26</v>
      </c>
      <c r="N9509" t="s">
        <v>108</v>
      </c>
      <c r="O9509" t="s">
        <v>109</v>
      </c>
    </row>
    <row r="9510" spans="1:15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36</v>
      </c>
      <c r="E9510">
        <v>1</v>
      </c>
      <c r="F9510" t="str">
        <f>TEXT(pizza_sales[[#This Row],[order_date]],"dddd")</f>
        <v>Wednesday</v>
      </c>
      <c r="G9510" s="1">
        <v>42074</v>
      </c>
      <c r="H9510" s="11">
        <f>HOUR(pizza_sales[[#This Row],[order_time]])</f>
        <v>18</v>
      </c>
      <c r="I9510" s="10">
        <v>0.78121527777777777</v>
      </c>
      <c r="J9510">
        <v>14.75</v>
      </c>
      <c r="K9510">
        <v>14.75</v>
      </c>
      <c r="L9510" t="s">
        <v>171</v>
      </c>
      <c r="M9510" t="s">
        <v>26</v>
      </c>
      <c r="N9510" t="s">
        <v>37</v>
      </c>
      <c r="O9510" t="s">
        <v>38</v>
      </c>
    </row>
    <row r="9511" spans="1:15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9</v>
      </c>
      <c r="E9511">
        <v>1</v>
      </c>
      <c r="F9511" t="str">
        <f>TEXT(pizza_sales[[#This Row],[order_date]],"dddd")</f>
        <v>Wednesday</v>
      </c>
      <c r="G9511" s="1">
        <v>42074</v>
      </c>
      <c r="H9511" s="11">
        <f>HOUR(pizza_sales[[#This Row],[order_time]])</f>
        <v>18</v>
      </c>
      <c r="I9511" s="10">
        <v>0.78121527777777777</v>
      </c>
      <c r="J9511">
        <v>16.75</v>
      </c>
      <c r="K9511">
        <v>16.75</v>
      </c>
      <c r="L9511" t="s">
        <v>171</v>
      </c>
      <c r="M9511" t="s">
        <v>19</v>
      </c>
      <c r="N9511" t="s">
        <v>67</v>
      </c>
      <c r="O9511" t="s">
        <v>68</v>
      </c>
    </row>
    <row r="9512" spans="1:15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79</v>
      </c>
      <c r="E9512">
        <v>1</v>
      </c>
      <c r="F9512" t="str">
        <f>TEXT(pizza_sales[[#This Row],[order_date]],"dddd")</f>
        <v>Wednesday</v>
      </c>
      <c r="G9512" s="1">
        <v>42074</v>
      </c>
      <c r="H9512" s="11">
        <f>HOUR(pizza_sales[[#This Row],[order_time]])</f>
        <v>18</v>
      </c>
      <c r="I9512" s="10">
        <v>0.78121527777777777</v>
      </c>
      <c r="J9512">
        <v>16.5</v>
      </c>
      <c r="K9512">
        <v>16.5</v>
      </c>
      <c r="L9512" t="s">
        <v>171</v>
      </c>
      <c r="M9512" t="s">
        <v>12</v>
      </c>
      <c r="N9512" t="s">
        <v>80</v>
      </c>
      <c r="O9512" t="s">
        <v>81</v>
      </c>
    </row>
    <row r="9513" spans="1:15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48</v>
      </c>
      <c r="E9513">
        <v>1</v>
      </c>
      <c r="F9513" t="str">
        <f>TEXT(pizza_sales[[#This Row],[order_date]],"dddd")</f>
        <v>Wednesday</v>
      </c>
      <c r="G9513" s="1">
        <v>42074</v>
      </c>
      <c r="H9513" s="11">
        <f>HOUR(pizza_sales[[#This Row],[order_time]])</f>
        <v>18</v>
      </c>
      <c r="I9513" s="10">
        <v>0.78254629629629635</v>
      </c>
      <c r="J9513">
        <v>12</v>
      </c>
      <c r="K9513">
        <v>12</v>
      </c>
      <c r="L9513" t="s">
        <v>176</v>
      </c>
      <c r="M9513" t="s">
        <v>33</v>
      </c>
      <c r="N9513" t="s">
        <v>49</v>
      </c>
      <c r="O9513" t="s">
        <v>50</v>
      </c>
    </row>
    <row r="9514" spans="1:15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76</v>
      </c>
      <c r="E9514">
        <v>1</v>
      </c>
      <c r="F9514" t="str">
        <f>TEXT(pizza_sales[[#This Row],[order_date]],"dddd")</f>
        <v>Wednesday</v>
      </c>
      <c r="G9514" s="1">
        <v>42074</v>
      </c>
      <c r="H9514" s="11">
        <f>HOUR(pizza_sales[[#This Row],[order_time]])</f>
        <v>18</v>
      </c>
      <c r="I9514" s="10">
        <v>0.78254629629629635</v>
      </c>
      <c r="J9514">
        <v>16.75</v>
      </c>
      <c r="K9514">
        <v>16.75</v>
      </c>
      <c r="L9514" t="s">
        <v>171</v>
      </c>
      <c r="M9514" t="s">
        <v>19</v>
      </c>
      <c r="N9514" t="s">
        <v>77</v>
      </c>
      <c r="O9514" t="s">
        <v>78</v>
      </c>
    </row>
    <row r="9515" spans="1:15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t="str">
        <f>TEXT(pizza_sales[[#This Row],[order_date]],"dddd")</f>
        <v>Wednesday</v>
      </c>
      <c r="G9515" s="1">
        <v>42074</v>
      </c>
      <c r="H9515" s="11">
        <f>HOUR(pizza_sales[[#This Row],[order_time]])</f>
        <v>18</v>
      </c>
      <c r="I9515" s="10">
        <v>0.78254629629629635</v>
      </c>
      <c r="J9515">
        <v>20.75</v>
      </c>
      <c r="K9515">
        <v>20.75</v>
      </c>
      <c r="L9515" t="s">
        <v>172</v>
      </c>
      <c r="M9515" t="s">
        <v>19</v>
      </c>
      <c r="N9515" t="s">
        <v>67</v>
      </c>
      <c r="O9515" t="s">
        <v>68</v>
      </c>
    </row>
    <row r="9516" spans="1:15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47</v>
      </c>
      <c r="E9516">
        <v>1</v>
      </c>
      <c r="F9516" t="str">
        <f>TEXT(pizza_sales[[#This Row],[order_date]],"dddd")</f>
        <v>Wednesday</v>
      </c>
      <c r="G9516" s="1">
        <v>42074</v>
      </c>
      <c r="H9516" s="11">
        <f>HOUR(pizza_sales[[#This Row],[order_time]])</f>
        <v>18</v>
      </c>
      <c r="I9516" s="10">
        <v>0.78254629629629635</v>
      </c>
      <c r="J9516">
        <v>12</v>
      </c>
      <c r="K9516">
        <v>12</v>
      </c>
      <c r="L9516" t="s">
        <v>176</v>
      </c>
      <c r="M9516" t="s">
        <v>26</v>
      </c>
      <c r="N9516" t="s">
        <v>27</v>
      </c>
      <c r="O9516" t="s">
        <v>28</v>
      </c>
    </row>
    <row r="9517" spans="1:15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131</v>
      </c>
      <c r="E9517">
        <v>1</v>
      </c>
      <c r="F9517" t="str">
        <f>TEXT(pizza_sales[[#This Row],[order_date]],"dddd")</f>
        <v>Wednesday</v>
      </c>
      <c r="G9517" s="1">
        <v>42074</v>
      </c>
      <c r="H9517" s="11">
        <f>HOUR(pizza_sales[[#This Row],[order_time]])</f>
        <v>19</v>
      </c>
      <c r="I9517" s="10">
        <v>0.8090856481481481</v>
      </c>
      <c r="J9517">
        <v>16.75</v>
      </c>
      <c r="K9517">
        <v>16.75</v>
      </c>
      <c r="L9517" t="s">
        <v>171</v>
      </c>
      <c r="M9517" t="s">
        <v>19</v>
      </c>
      <c r="N9517" t="s">
        <v>30</v>
      </c>
      <c r="O9517" t="s">
        <v>31</v>
      </c>
    </row>
    <row r="9518" spans="1:15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124</v>
      </c>
      <c r="E9518">
        <v>1</v>
      </c>
      <c r="F9518" t="str">
        <f>TEXT(pizza_sales[[#This Row],[order_date]],"dddd")</f>
        <v>Wednesday</v>
      </c>
      <c r="G9518" s="1">
        <v>42074</v>
      </c>
      <c r="H9518" s="11">
        <f>HOUR(pizza_sales[[#This Row],[order_time]])</f>
        <v>19</v>
      </c>
      <c r="I9518" s="10">
        <v>0.8090856481481481</v>
      </c>
      <c r="J9518">
        <v>12</v>
      </c>
      <c r="K9518">
        <v>12</v>
      </c>
      <c r="L9518" t="s">
        <v>176</v>
      </c>
      <c r="M9518" t="s">
        <v>33</v>
      </c>
      <c r="N9518" t="s">
        <v>88</v>
      </c>
      <c r="O9518" t="s">
        <v>89</v>
      </c>
    </row>
    <row r="9519" spans="1:15" x14ac:dyDescent="0.35">
      <c r="A9519">
        <v>9518</v>
      </c>
      <c r="B9519">
        <v>4169</v>
      </c>
      <c r="C9519">
        <f>1/COUNTIF(B:B,pizza_sales[[#This Row],[order_id]])</f>
        <v>1</v>
      </c>
      <c r="D9519" t="s">
        <v>29</v>
      </c>
      <c r="E9519">
        <v>1</v>
      </c>
      <c r="F9519" t="str">
        <f>TEXT(pizza_sales[[#This Row],[order_date]],"dddd")</f>
        <v>Wednesday</v>
      </c>
      <c r="G9519" s="1">
        <v>42074</v>
      </c>
      <c r="H9519" s="11">
        <f>HOUR(pizza_sales[[#This Row],[order_time]])</f>
        <v>19</v>
      </c>
      <c r="I9519" s="10">
        <v>0.82811342592592596</v>
      </c>
      <c r="J9519">
        <v>20.75</v>
      </c>
      <c r="K9519">
        <v>20.75</v>
      </c>
      <c r="L9519" t="s">
        <v>172</v>
      </c>
      <c r="M9519" t="s">
        <v>19</v>
      </c>
      <c r="N9519" t="s">
        <v>30</v>
      </c>
      <c r="O9519" t="s">
        <v>31</v>
      </c>
    </row>
    <row r="9520" spans="1:15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100</v>
      </c>
      <c r="E9520">
        <v>1</v>
      </c>
      <c r="F9520" t="str">
        <f>TEXT(pizza_sales[[#This Row],[order_date]],"dddd")</f>
        <v>Wednesday</v>
      </c>
      <c r="G9520" s="1">
        <v>42074</v>
      </c>
      <c r="H9520" s="11">
        <f>HOUR(pizza_sales[[#This Row],[order_time]])</f>
        <v>20</v>
      </c>
      <c r="I9520" s="10">
        <v>0.83468750000000003</v>
      </c>
      <c r="J9520">
        <v>20.75</v>
      </c>
      <c r="K9520">
        <v>20.75</v>
      </c>
      <c r="L9520" t="s">
        <v>172</v>
      </c>
      <c r="M9520" t="s">
        <v>19</v>
      </c>
      <c r="N9520" t="s">
        <v>52</v>
      </c>
      <c r="O9520" t="s">
        <v>53</v>
      </c>
    </row>
    <row r="9521" spans="1:15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48</v>
      </c>
      <c r="E9521">
        <v>1</v>
      </c>
      <c r="F9521" t="str">
        <f>TEXT(pizza_sales[[#This Row],[order_date]],"dddd")</f>
        <v>Wednesday</v>
      </c>
      <c r="G9521" s="1">
        <v>42074</v>
      </c>
      <c r="H9521" s="11">
        <f>HOUR(pizza_sales[[#This Row],[order_time]])</f>
        <v>20</v>
      </c>
      <c r="I9521" s="10">
        <v>0.83468750000000003</v>
      </c>
      <c r="J9521">
        <v>12</v>
      </c>
      <c r="K9521">
        <v>12</v>
      </c>
      <c r="L9521" t="s">
        <v>176</v>
      </c>
      <c r="M9521" t="s">
        <v>33</v>
      </c>
      <c r="N9521" t="s">
        <v>49</v>
      </c>
      <c r="O9521" t="s">
        <v>50</v>
      </c>
    </row>
    <row r="9522" spans="1:15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98</v>
      </c>
      <c r="E9522">
        <v>1</v>
      </c>
      <c r="F9522" t="str">
        <f>TEXT(pizza_sales[[#This Row],[order_date]],"dddd")</f>
        <v>Wednesday</v>
      </c>
      <c r="G9522" s="1">
        <v>42074</v>
      </c>
      <c r="H9522" s="11">
        <f>HOUR(pizza_sales[[#This Row],[order_time]])</f>
        <v>20</v>
      </c>
      <c r="I9522" s="10">
        <v>0.83468750000000003</v>
      </c>
      <c r="J9522">
        <v>16</v>
      </c>
      <c r="K9522">
        <v>16</v>
      </c>
      <c r="L9522" t="s">
        <v>171</v>
      </c>
      <c r="M9522" t="s">
        <v>26</v>
      </c>
      <c r="N9522" t="s">
        <v>70</v>
      </c>
      <c r="O9522" t="s">
        <v>71</v>
      </c>
    </row>
    <row r="9523" spans="1:15" x14ac:dyDescent="0.35">
      <c r="A9523">
        <v>9522</v>
      </c>
      <c r="B9523">
        <v>4171</v>
      </c>
      <c r="C9523">
        <f>1/COUNTIF(B:B,pizza_sales[[#This Row],[order_id]])</f>
        <v>1</v>
      </c>
      <c r="D9523" t="s">
        <v>25</v>
      </c>
      <c r="E9523">
        <v>1</v>
      </c>
      <c r="F9523" t="str">
        <f>TEXT(pizza_sales[[#This Row],[order_date]],"dddd")</f>
        <v>Wednesday</v>
      </c>
      <c r="G9523" s="1">
        <v>42074</v>
      </c>
      <c r="H9523" s="11">
        <f>HOUR(pizza_sales[[#This Row],[order_time]])</f>
        <v>21</v>
      </c>
      <c r="I9523" s="10">
        <v>0.89956018518518521</v>
      </c>
      <c r="J9523">
        <v>16</v>
      </c>
      <c r="K9523">
        <v>16</v>
      </c>
      <c r="L9523" t="s">
        <v>171</v>
      </c>
      <c r="M9523" t="s">
        <v>26</v>
      </c>
      <c r="N9523" t="s">
        <v>27</v>
      </c>
      <c r="O9523" t="s">
        <v>28</v>
      </c>
    </row>
    <row r="9524" spans="1:15" x14ac:dyDescent="0.35">
      <c r="A9524">
        <v>9523</v>
      </c>
      <c r="B9524">
        <v>4172</v>
      </c>
      <c r="C9524">
        <f>1/COUNTIF(B:B,pizza_sales[[#This Row],[order_id]])</f>
        <v>1</v>
      </c>
      <c r="D9524" t="s">
        <v>36</v>
      </c>
      <c r="E9524">
        <v>1</v>
      </c>
      <c r="F9524" t="str">
        <f>TEXT(pizza_sales[[#This Row],[order_date]],"dddd")</f>
        <v>Wednesday</v>
      </c>
      <c r="G9524" s="1">
        <v>42074</v>
      </c>
      <c r="H9524" s="11">
        <f>HOUR(pizza_sales[[#This Row],[order_time]])</f>
        <v>21</v>
      </c>
      <c r="I9524" s="10">
        <v>0.90951388888888884</v>
      </c>
      <c r="J9524">
        <v>14.75</v>
      </c>
      <c r="K9524">
        <v>14.75</v>
      </c>
      <c r="L9524" t="s">
        <v>171</v>
      </c>
      <c r="M9524" t="s">
        <v>26</v>
      </c>
      <c r="N9524" t="s">
        <v>37</v>
      </c>
      <c r="O9524" t="s">
        <v>38</v>
      </c>
    </row>
    <row r="9525" spans="1:15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32</v>
      </c>
      <c r="E9525">
        <v>1</v>
      </c>
      <c r="F9525" t="str">
        <f>TEXT(pizza_sales[[#This Row],[order_date]],"dddd")</f>
        <v>Wednesday</v>
      </c>
      <c r="G9525" s="1">
        <v>42074</v>
      </c>
      <c r="H9525" s="11">
        <f>HOUR(pizza_sales[[#This Row],[order_time]])</f>
        <v>22</v>
      </c>
      <c r="I9525" s="10">
        <v>0.91890046296296302</v>
      </c>
      <c r="J9525">
        <v>16</v>
      </c>
      <c r="K9525">
        <v>16</v>
      </c>
      <c r="L9525" t="s">
        <v>171</v>
      </c>
      <c r="M9525" t="s">
        <v>33</v>
      </c>
      <c r="N9525" t="s">
        <v>34</v>
      </c>
      <c r="O9525" t="s">
        <v>35</v>
      </c>
    </row>
    <row r="9526" spans="1:15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43</v>
      </c>
      <c r="E9526">
        <v>1</v>
      </c>
      <c r="F9526" t="str">
        <f>TEXT(pizza_sales[[#This Row],[order_date]],"dddd")</f>
        <v>Wednesday</v>
      </c>
      <c r="G9526" s="1">
        <v>42074</v>
      </c>
      <c r="H9526" s="11">
        <f>HOUR(pizza_sales[[#This Row],[order_time]])</f>
        <v>22</v>
      </c>
      <c r="I9526" s="10">
        <v>0.91890046296296302</v>
      </c>
      <c r="J9526">
        <v>12.5</v>
      </c>
      <c r="K9526">
        <v>12.5</v>
      </c>
      <c r="L9526" t="s">
        <v>176</v>
      </c>
      <c r="M9526" t="s">
        <v>26</v>
      </c>
      <c r="N9526" t="s">
        <v>44</v>
      </c>
      <c r="O9526" t="s">
        <v>45</v>
      </c>
    </row>
    <row r="9527" spans="1:15" x14ac:dyDescent="0.35">
      <c r="A9527">
        <v>9526</v>
      </c>
      <c r="B9527">
        <v>4174</v>
      </c>
      <c r="C9527">
        <f>1/COUNTIF(B:B,pizza_sales[[#This Row],[order_id]])</f>
        <v>1</v>
      </c>
      <c r="D9527" t="s">
        <v>104</v>
      </c>
      <c r="E9527">
        <v>1</v>
      </c>
      <c r="F9527" t="str">
        <f>TEXT(pizza_sales[[#This Row],[order_date]],"dddd")</f>
        <v>Wednesday</v>
      </c>
      <c r="G9527" s="1">
        <v>42074</v>
      </c>
      <c r="H9527" s="11">
        <f>HOUR(pizza_sales[[#This Row],[order_time]])</f>
        <v>22</v>
      </c>
      <c r="I9527" s="10">
        <v>0.93194444444444446</v>
      </c>
      <c r="J9527">
        <v>12</v>
      </c>
      <c r="K9527">
        <v>12</v>
      </c>
      <c r="L9527" t="s">
        <v>176</v>
      </c>
      <c r="M9527" t="s">
        <v>26</v>
      </c>
      <c r="N9527" t="s">
        <v>105</v>
      </c>
      <c r="O9527" t="s">
        <v>106</v>
      </c>
    </row>
    <row r="9528" spans="1:15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56</v>
      </c>
      <c r="E9528">
        <v>1</v>
      </c>
      <c r="F9528" t="str">
        <f>TEXT(pizza_sales[[#This Row],[order_date]],"dddd")</f>
        <v>Wednesday</v>
      </c>
      <c r="G9528" s="1">
        <v>42074</v>
      </c>
      <c r="H9528" s="11">
        <f>HOUR(pizza_sales[[#This Row],[order_time]])</f>
        <v>22</v>
      </c>
      <c r="I9528" s="10">
        <v>0.93561342592592589</v>
      </c>
      <c r="J9528">
        <v>16</v>
      </c>
      <c r="K9528">
        <v>16</v>
      </c>
      <c r="L9528" t="s">
        <v>171</v>
      </c>
      <c r="M9528" t="s">
        <v>26</v>
      </c>
      <c r="N9528" t="s">
        <v>105</v>
      </c>
      <c r="O9528" t="s">
        <v>106</v>
      </c>
    </row>
    <row r="9529" spans="1:15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26</v>
      </c>
      <c r="E9529">
        <v>1</v>
      </c>
      <c r="F9529" t="str">
        <f>TEXT(pizza_sales[[#This Row],[order_date]],"dddd")</f>
        <v>Wednesday</v>
      </c>
      <c r="G9529" s="1">
        <v>42074</v>
      </c>
      <c r="H9529" s="11">
        <f>HOUR(pizza_sales[[#This Row],[order_time]])</f>
        <v>22</v>
      </c>
      <c r="I9529" s="10">
        <v>0.93657407407407411</v>
      </c>
      <c r="J9529">
        <v>20.25</v>
      </c>
      <c r="K9529">
        <v>20.25</v>
      </c>
      <c r="L9529" t="s">
        <v>172</v>
      </c>
      <c r="M9529" t="s">
        <v>26</v>
      </c>
      <c r="N9529" t="s">
        <v>127</v>
      </c>
      <c r="O9529" t="s">
        <v>128</v>
      </c>
    </row>
    <row r="9530" spans="1:15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72</v>
      </c>
      <c r="E9530">
        <v>1</v>
      </c>
      <c r="F9530" t="str">
        <f>TEXT(pizza_sales[[#This Row],[order_date]],"dddd")</f>
        <v>Thursday</v>
      </c>
      <c r="G9530" s="1">
        <v>42075</v>
      </c>
      <c r="H9530" s="11">
        <f>HOUR(pizza_sales[[#This Row],[order_time]])</f>
        <v>11</v>
      </c>
      <c r="I9530" s="10">
        <v>0.47643518518518518</v>
      </c>
      <c r="J9530">
        <v>12.25</v>
      </c>
      <c r="K9530">
        <v>12.25</v>
      </c>
      <c r="L9530" t="s">
        <v>176</v>
      </c>
      <c r="M9530" t="s">
        <v>12</v>
      </c>
      <c r="N9530" t="s">
        <v>73</v>
      </c>
      <c r="O9530" t="s">
        <v>74</v>
      </c>
    </row>
    <row r="9531" spans="1:15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135</v>
      </c>
      <c r="E9531">
        <v>1</v>
      </c>
      <c r="F9531" t="str">
        <f>TEXT(pizza_sales[[#This Row],[order_date]],"dddd")</f>
        <v>Thursday</v>
      </c>
      <c r="G9531" s="1">
        <v>42075</v>
      </c>
      <c r="H9531" s="11">
        <f>HOUR(pizza_sales[[#This Row],[order_time]])</f>
        <v>11</v>
      </c>
      <c r="I9531" s="10">
        <v>0.47643518518518518</v>
      </c>
      <c r="J9531">
        <v>16</v>
      </c>
      <c r="K9531">
        <v>16</v>
      </c>
      <c r="L9531" t="s">
        <v>171</v>
      </c>
      <c r="M9531" t="s">
        <v>26</v>
      </c>
      <c r="N9531" t="s">
        <v>114</v>
      </c>
      <c r="O9531" t="s">
        <v>115</v>
      </c>
    </row>
    <row r="9532" spans="1:15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55</v>
      </c>
      <c r="E9532">
        <v>1</v>
      </c>
      <c r="F9532" t="str">
        <f>TEXT(pizza_sales[[#This Row],[order_date]],"dddd")</f>
        <v>Thursday</v>
      </c>
      <c r="G9532" s="1">
        <v>42075</v>
      </c>
      <c r="H9532" s="11">
        <f>HOUR(pizza_sales[[#This Row],[order_time]])</f>
        <v>11</v>
      </c>
      <c r="I9532" s="10">
        <v>0.47643518518518518</v>
      </c>
      <c r="J9532">
        <v>14.5</v>
      </c>
      <c r="K9532">
        <v>14.5</v>
      </c>
      <c r="L9532" t="s">
        <v>171</v>
      </c>
      <c r="M9532" t="s">
        <v>33</v>
      </c>
      <c r="N9532" t="s">
        <v>111</v>
      </c>
      <c r="O9532" t="s">
        <v>112</v>
      </c>
    </row>
    <row r="9533" spans="1:15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16</v>
      </c>
      <c r="E9533">
        <v>1</v>
      </c>
      <c r="F9533" t="str">
        <f>TEXT(pizza_sales[[#This Row],[order_date]],"dddd")</f>
        <v>Thursday</v>
      </c>
      <c r="G9533" s="1">
        <v>42075</v>
      </c>
      <c r="H9533" s="11">
        <f>HOUR(pizza_sales[[#This Row],[order_time]])</f>
        <v>11</v>
      </c>
      <c r="I9533" s="10">
        <v>0.47643518518518518</v>
      </c>
      <c r="J9533">
        <v>9.75</v>
      </c>
      <c r="K9533">
        <v>9.75</v>
      </c>
      <c r="L9533" t="s">
        <v>176</v>
      </c>
      <c r="M9533" t="s">
        <v>33</v>
      </c>
      <c r="N9533" t="s">
        <v>40</v>
      </c>
      <c r="O9533" t="s">
        <v>41</v>
      </c>
    </row>
    <row r="9534" spans="1:15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29</v>
      </c>
      <c r="E9534">
        <v>2</v>
      </c>
      <c r="F9534" t="str">
        <f>TEXT(pizza_sales[[#This Row],[order_date]],"dddd")</f>
        <v>Thursday</v>
      </c>
      <c r="G9534" s="1">
        <v>42075</v>
      </c>
      <c r="H9534" s="11">
        <f>HOUR(pizza_sales[[#This Row],[order_time]])</f>
        <v>11</v>
      </c>
      <c r="I9534" s="10">
        <v>0.48405092592592591</v>
      </c>
      <c r="J9534">
        <v>20.75</v>
      </c>
      <c r="K9534">
        <v>41.5</v>
      </c>
      <c r="L9534" t="s">
        <v>172</v>
      </c>
      <c r="M9534" t="s">
        <v>19</v>
      </c>
      <c r="N9534" t="s">
        <v>30</v>
      </c>
      <c r="O9534" t="s">
        <v>31</v>
      </c>
    </row>
    <row r="9535" spans="1:15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10</v>
      </c>
      <c r="E9535">
        <v>1</v>
      </c>
      <c r="F9535" t="str">
        <f>TEXT(pizza_sales[[#This Row],[order_date]],"dddd")</f>
        <v>Thursday</v>
      </c>
      <c r="G9535" s="1">
        <v>42075</v>
      </c>
      <c r="H9535" s="11">
        <f>HOUR(pizza_sales[[#This Row],[order_time]])</f>
        <v>11</v>
      </c>
      <c r="I9535" s="10">
        <v>0.48405092592592591</v>
      </c>
      <c r="J9535">
        <v>11</v>
      </c>
      <c r="K9535">
        <v>11</v>
      </c>
      <c r="L9535" t="s">
        <v>176</v>
      </c>
      <c r="M9535" t="s">
        <v>33</v>
      </c>
      <c r="N9535" t="s">
        <v>111</v>
      </c>
      <c r="O9535" t="s">
        <v>112</v>
      </c>
    </row>
    <row r="9536" spans="1:15" x14ac:dyDescent="0.35">
      <c r="A9536">
        <v>9535</v>
      </c>
      <c r="B9536">
        <v>4179</v>
      </c>
      <c r="C9536">
        <f>1/COUNTIF(B:B,pizza_sales[[#This Row],[order_id]])</f>
        <v>1</v>
      </c>
      <c r="D9536" t="s">
        <v>117</v>
      </c>
      <c r="E9536">
        <v>1</v>
      </c>
      <c r="F9536" t="str">
        <f>TEXT(pizza_sales[[#This Row],[order_date]],"dddd")</f>
        <v>Thursday</v>
      </c>
      <c r="G9536" s="1">
        <v>42075</v>
      </c>
      <c r="H9536" s="11">
        <f>HOUR(pizza_sales[[#This Row],[order_time]])</f>
        <v>11</v>
      </c>
      <c r="I9536" s="10">
        <v>0.49785879629629631</v>
      </c>
      <c r="J9536">
        <v>20.75</v>
      </c>
      <c r="K9536">
        <v>20.75</v>
      </c>
      <c r="L9536" t="s">
        <v>172</v>
      </c>
      <c r="M9536" t="s">
        <v>12</v>
      </c>
      <c r="N9536" t="s">
        <v>16</v>
      </c>
      <c r="O9536" t="s">
        <v>17</v>
      </c>
    </row>
    <row r="9537" spans="1:15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38</v>
      </c>
      <c r="E9537">
        <v>1</v>
      </c>
      <c r="F9537" t="str">
        <f>TEXT(pizza_sales[[#This Row],[order_date]],"dddd")</f>
        <v>Thursday</v>
      </c>
      <c r="G9537" s="1">
        <v>42075</v>
      </c>
      <c r="H9537" s="11">
        <f>HOUR(pizza_sales[[#This Row],[order_time]])</f>
        <v>12</v>
      </c>
      <c r="I9537" s="10">
        <v>0.50008101851851849</v>
      </c>
      <c r="J9537">
        <v>13.25</v>
      </c>
      <c r="K9537">
        <v>13.25</v>
      </c>
      <c r="L9537" t="s">
        <v>171</v>
      </c>
      <c r="M9537" t="s">
        <v>33</v>
      </c>
      <c r="N9537" t="s">
        <v>64</v>
      </c>
      <c r="O9537" t="s">
        <v>65</v>
      </c>
    </row>
    <row r="9538" spans="1:15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1</v>
      </c>
      <c r="E9538">
        <v>1</v>
      </c>
      <c r="F9538" t="str">
        <f>TEXT(pizza_sales[[#This Row],[order_date]],"dddd")</f>
        <v>Thursday</v>
      </c>
      <c r="G9538" s="1">
        <v>42075</v>
      </c>
      <c r="H9538" s="11">
        <f>HOUR(pizza_sales[[#This Row],[order_time]])</f>
        <v>12</v>
      </c>
      <c r="I9538" s="10">
        <v>0.50008101851851849</v>
      </c>
      <c r="J9538">
        <v>12.5</v>
      </c>
      <c r="K9538">
        <v>12.5</v>
      </c>
      <c r="L9538" t="s">
        <v>176</v>
      </c>
      <c r="M9538" t="s">
        <v>12</v>
      </c>
      <c r="N9538" t="s">
        <v>13</v>
      </c>
      <c r="O9538" t="s">
        <v>14</v>
      </c>
    </row>
    <row r="9539" spans="1:15" x14ac:dyDescent="0.35">
      <c r="A9539">
        <v>9538</v>
      </c>
      <c r="B9539">
        <v>4181</v>
      </c>
      <c r="C9539">
        <f>1/COUNTIF(B:B,pizza_sales[[#This Row],[order_id]])</f>
        <v>1</v>
      </c>
      <c r="D9539" t="s">
        <v>100</v>
      </c>
      <c r="E9539">
        <v>1</v>
      </c>
      <c r="F9539" t="str">
        <f>TEXT(pizza_sales[[#This Row],[order_date]],"dddd")</f>
        <v>Thursday</v>
      </c>
      <c r="G9539" s="1">
        <v>42075</v>
      </c>
      <c r="H9539" s="11">
        <f>HOUR(pizza_sales[[#This Row],[order_time]])</f>
        <v>12</v>
      </c>
      <c r="I9539" s="10">
        <v>0.50577546296296294</v>
      </c>
      <c r="J9539">
        <v>20.75</v>
      </c>
      <c r="K9539">
        <v>20.75</v>
      </c>
      <c r="L9539" t="s">
        <v>172</v>
      </c>
      <c r="M9539" t="s">
        <v>19</v>
      </c>
      <c r="N9539" t="s">
        <v>52</v>
      </c>
      <c r="O9539" t="s">
        <v>53</v>
      </c>
    </row>
    <row r="9540" spans="1:15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131</v>
      </c>
      <c r="E9540">
        <v>1</v>
      </c>
      <c r="F9540" t="str">
        <f>TEXT(pizza_sales[[#This Row],[order_date]],"dddd")</f>
        <v>Thursday</v>
      </c>
      <c r="G9540" s="1">
        <v>42075</v>
      </c>
      <c r="H9540" s="11">
        <f>HOUR(pizza_sales[[#This Row],[order_time]])</f>
        <v>12</v>
      </c>
      <c r="I9540" s="10">
        <v>0.50964120370370369</v>
      </c>
      <c r="J9540">
        <v>16.75</v>
      </c>
      <c r="K9540">
        <v>16.75</v>
      </c>
      <c r="L9540" t="s">
        <v>171</v>
      </c>
      <c r="M9540" t="s">
        <v>19</v>
      </c>
      <c r="N9540" t="s">
        <v>30</v>
      </c>
      <c r="O9540" t="s">
        <v>31</v>
      </c>
    </row>
    <row r="9541" spans="1:15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135</v>
      </c>
      <c r="E9541">
        <v>1</v>
      </c>
      <c r="F9541" t="str">
        <f>TEXT(pizza_sales[[#This Row],[order_date]],"dddd")</f>
        <v>Thursday</v>
      </c>
      <c r="G9541" s="1">
        <v>42075</v>
      </c>
      <c r="H9541" s="11">
        <f>HOUR(pizza_sales[[#This Row],[order_time]])</f>
        <v>12</v>
      </c>
      <c r="I9541" s="10">
        <v>0.50964120370370369</v>
      </c>
      <c r="J9541">
        <v>16</v>
      </c>
      <c r="K9541">
        <v>16</v>
      </c>
      <c r="L9541" t="s">
        <v>171</v>
      </c>
      <c r="M9541" t="s">
        <v>26</v>
      </c>
      <c r="N9541" t="s">
        <v>114</v>
      </c>
      <c r="O9541" t="s">
        <v>115</v>
      </c>
    </row>
    <row r="9542" spans="1:15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136</v>
      </c>
      <c r="E9542">
        <v>1</v>
      </c>
      <c r="F9542" t="str">
        <f>TEXT(pizza_sales[[#This Row],[order_date]],"dddd")</f>
        <v>Thursday</v>
      </c>
      <c r="G9542" s="1">
        <v>42075</v>
      </c>
      <c r="H9542" s="11">
        <f>HOUR(pizza_sales[[#This Row],[order_time]])</f>
        <v>12</v>
      </c>
      <c r="I9542" s="10">
        <v>0.50964120370370369</v>
      </c>
      <c r="J9542">
        <v>20.75</v>
      </c>
      <c r="K9542">
        <v>20.75</v>
      </c>
      <c r="L9542" t="s">
        <v>172</v>
      </c>
      <c r="M9542" t="s">
        <v>12</v>
      </c>
      <c r="N9542" t="s">
        <v>80</v>
      </c>
      <c r="O9542" t="s">
        <v>81</v>
      </c>
    </row>
    <row r="9543" spans="1:15" x14ac:dyDescent="0.35">
      <c r="A9543">
        <v>9542</v>
      </c>
      <c r="B9543">
        <v>4183</v>
      </c>
      <c r="C9543">
        <f>1/COUNTIF(B:B,pizza_sales[[#This Row],[order_id]])</f>
        <v>1</v>
      </c>
      <c r="D9543" t="s">
        <v>39</v>
      </c>
      <c r="E9543">
        <v>1</v>
      </c>
      <c r="F9543" t="str">
        <f>TEXT(pizza_sales[[#This Row],[order_date]],"dddd")</f>
        <v>Thursday</v>
      </c>
      <c r="G9543" s="1">
        <v>42075</v>
      </c>
      <c r="H9543" s="11">
        <f>HOUR(pizza_sales[[#This Row],[order_time]])</f>
        <v>12</v>
      </c>
      <c r="I9543" s="10">
        <v>0.51290509259259254</v>
      </c>
      <c r="J9543">
        <v>12.5</v>
      </c>
      <c r="K9543">
        <v>12.5</v>
      </c>
      <c r="L9543" t="s">
        <v>171</v>
      </c>
      <c r="M9543" t="s">
        <v>33</v>
      </c>
      <c r="N9543" t="s">
        <v>40</v>
      </c>
      <c r="O9543" t="s">
        <v>41</v>
      </c>
    </row>
    <row r="9544" spans="1:15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36</v>
      </c>
      <c r="E9544">
        <v>1</v>
      </c>
      <c r="F9544" t="str">
        <f>TEXT(pizza_sales[[#This Row],[order_date]],"dddd")</f>
        <v>Thursday</v>
      </c>
      <c r="G9544" s="1">
        <v>42075</v>
      </c>
      <c r="H9544" s="11">
        <f>HOUR(pizza_sales[[#This Row],[order_time]])</f>
        <v>12</v>
      </c>
      <c r="I9544" s="10">
        <v>0.51369212962962962</v>
      </c>
      <c r="J9544">
        <v>14.75</v>
      </c>
      <c r="K9544">
        <v>14.75</v>
      </c>
      <c r="L9544" t="s">
        <v>171</v>
      </c>
      <c r="M9544" t="s">
        <v>26</v>
      </c>
      <c r="N9544" t="s">
        <v>37</v>
      </c>
      <c r="O9544" t="s">
        <v>38</v>
      </c>
    </row>
    <row r="9545" spans="1:15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87</v>
      </c>
      <c r="E9545">
        <v>1</v>
      </c>
      <c r="F9545" t="str">
        <f>TEXT(pizza_sales[[#This Row],[order_date]],"dddd")</f>
        <v>Thursday</v>
      </c>
      <c r="G9545" s="1">
        <v>42075</v>
      </c>
      <c r="H9545" s="11">
        <f>HOUR(pizza_sales[[#This Row],[order_time]])</f>
        <v>12</v>
      </c>
      <c r="I9545" s="10">
        <v>0.51369212962962962</v>
      </c>
      <c r="J9545">
        <v>20.5</v>
      </c>
      <c r="K9545">
        <v>20.5</v>
      </c>
      <c r="L9545" t="s">
        <v>172</v>
      </c>
      <c r="M9545" t="s">
        <v>33</v>
      </c>
      <c r="N9545" t="s">
        <v>88</v>
      </c>
      <c r="O9545" t="s">
        <v>89</v>
      </c>
    </row>
    <row r="9546" spans="1:15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58</v>
      </c>
      <c r="E9546">
        <v>1</v>
      </c>
      <c r="F9546" t="str">
        <f>TEXT(pizza_sales[[#This Row],[order_date]],"dddd")</f>
        <v>Thursday</v>
      </c>
      <c r="G9546" s="1">
        <v>42075</v>
      </c>
      <c r="H9546" s="11">
        <f>HOUR(pizza_sales[[#This Row],[order_time]])</f>
        <v>12</v>
      </c>
      <c r="I9546" s="10">
        <v>0.51369212962962962</v>
      </c>
      <c r="J9546">
        <v>20.75</v>
      </c>
      <c r="K9546">
        <v>20.75</v>
      </c>
      <c r="L9546" t="s">
        <v>172</v>
      </c>
      <c r="M9546" t="s">
        <v>12</v>
      </c>
      <c r="N9546" t="s">
        <v>13</v>
      </c>
      <c r="O9546" t="s">
        <v>14</v>
      </c>
    </row>
    <row r="9547" spans="1:15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117</v>
      </c>
      <c r="E9547">
        <v>1</v>
      </c>
      <c r="F9547" t="str">
        <f>TEXT(pizza_sales[[#This Row],[order_date]],"dddd")</f>
        <v>Thursday</v>
      </c>
      <c r="G9547" s="1">
        <v>42075</v>
      </c>
      <c r="H9547" s="11">
        <f>HOUR(pizza_sales[[#This Row],[order_time]])</f>
        <v>12</v>
      </c>
      <c r="I9547" s="10">
        <v>0.51369212962962962</v>
      </c>
      <c r="J9547">
        <v>20.75</v>
      </c>
      <c r="K9547">
        <v>20.75</v>
      </c>
      <c r="L9547" t="s">
        <v>172</v>
      </c>
      <c r="M9547" t="s">
        <v>12</v>
      </c>
      <c r="N9547" t="s">
        <v>16</v>
      </c>
      <c r="O9547" t="s">
        <v>17</v>
      </c>
    </row>
    <row r="9548" spans="1:15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5</v>
      </c>
      <c r="E9548">
        <v>1</v>
      </c>
      <c r="F9548" t="str">
        <f>TEXT(pizza_sales[[#This Row],[order_date]],"dddd")</f>
        <v>Thursday</v>
      </c>
      <c r="G9548" s="1">
        <v>42075</v>
      </c>
      <c r="H9548" s="11">
        <f>HOUR(pizza_sales[[#This Row],[order_time]])</f>
        <v>12</v>
      </c>
      <c r="I9548" s="10">
        <v>0.51369212962962962</v>
      </c>
      <c r="J9548">
        <v>16.5</v>
      </c>
      <c r="K9548">
        <v>16.5</v>
      </c>
      <c r="L9548" t="s">
        <v>171</v>
      </c>
      <c r="M9548" t="s">
        <v>12</v>
      </c>
      <c r="N9548" t="s">
        <v>16</v>
      </c>
      <c r="O9548" t="s">
        <v>17</v>
      </c>
    </row>
    <row r="9549" spans="1:15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53</v>
      </c>
      <c r="E9549">
        <v>1</v>
      </c>
      <c r="F9549" t="str">
        <f>TEXT(pizza_sales[[#This Row],[order_date]],"dddd")</f>
        <v>Thursday</v>
      </c>
      <c r="G9549" s="1">
        <v>42075</v>
      </c>
      <c r="H9549" s="11">
        <f>HOUR(pizza_sales[[#This Row],[order_time]])</f>
        <v>12</v>
      </c>
      <c r="I9549" s="10">
        <v>0.52422453703703709</v>
      </c>
      <c r="J9549">
        <v>20.25</v>
      </c>
      <c r="K9549">
        <v>20.25</v>
      </c>
      <c r="L9549" t="s">
        <v>172</v>
      </c>
      <c r="M9549" t="s">
        <v>12</v>
      </c>
      <c r="N9549" t="s">
        <v>73</v>
      </c>
      <c r="O9549" t="s">
        <v>74</v>
      </c>
    </row>
    <row r="9550" spans="1:15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51</v>
      </c>
      <c r="E9550">
        <v>1</v>
      </c>
      <c r="F9550" t="str">
        <f>TEXT(pizza_sales[[#This Row],[order_date]],"dddd")</f>
        <v>Thursday</v>
      </c>
      <c r="G9550" s="1">
        <v>42075</v>
      </c>
      <c r="H9550" s="11">
        <f>HOUR(pizza_sales[[#This Row],[order_time]])</f>
        <v>12</v>
      </c>
      <c r="I9550" s="10">
        <v>0.52644675925925921</v>
      </c>
      <c r="J9550">
        <v>12.75</v>
      </c>
      <c r="K9550">
        <v>12.75</v>
      </c>
      <c r="L9550" t="s">
        <v>176</v>
      </c>
      <c r="M9550" t="s">
        <v>19</v>
      </c>
      <c r="N9550" t="s">
        <v>52</v>
      </c>
      <c r="O9550" t="s">
        <v>53</v>
      </c>
    </row>
    <row r="9551" spans="1:15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20</v>
      </c>
      <c r="E9551">
        <v>1</v>
      </c>
      <c r="F9551" t="str">
        <f>TEXT(pizza_sales[[#This Row],[order_date]],"dddd")</f>
        <v>Thursday</v>
      </c>
      <c r="G9551" s="1">
        <v>42075</v>
      </c>
      <c r="H9551" s="11">
        <f>HOUR(pizza_sales[[#This Row],[order_time]])</f>
        <v>12</v>
      </c>
      <c r="I9551" s="10">
        <v>0.52644675925925921</v>
      </c>
      <c r="J9551">
        <v>23.649999618530273</v>
      </c>
      <c r="K9551">
        <v>23.649999618530273</v>
      </c>
      <c r="L9551" t="s">
        <v>176</v>
      </c>
      <c r="M9551" t="s">
        <v>12</v>
      </c>
      <c r="N9551" t="s">
        <v>121</v>
      </c>
      <c r="O9551" t="s">
        <v>122</v>
      </c>
    </row>
    <row r="9552" spans="1:15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131</v>
      </c>
      <c r="E9552">
        <v>1</v>
      </c>
      <c r="F9552" t="str">
        <f>TEXT(pizza_sales[[#This Row],[order_date]],"dddd")</f>
        <v>Thursday</v>
      </c>
      <c r="G9552" s="1">
        <v>42075</v>
      </c>
      <c r="H9552" s="11">
        <f>HOUR(pizza_sales[[#This Row],[order_time]])</f>
        <v>12</v>
      </c>
      <c r="I9552" s="10">
        <v>0.52644675925925921</v>
      </c>
      <c r="J9552">
        <v>16.75</v>
      </c>
      <c r="K9552">
        <v>16.75</v>
      </c>
      <c r="L9552" t="s">
        <v>171</v>
      </c>
      <c r="M9552" t="s">
        <v>19</v>
      </c>
      <c r="N9552" t="s">
        <v>30</v>
      </c>
      <c r="O9552" t="s">
        <v>31</v>
      </c>
    </row>
    <row r="9553" spans="1:15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56</v>
      </c>
      <c r="E9553">
        <v>2</v>
      </c>
      <c r="F9553" t="str">
        <f>TEXT(pizza_sales[[#This Row],[order_date]],"dddd")</f>
        <v>Thursday</v>
      </c>
      <c r="G9553" s="1">
        <v>42075</v>
      </c>
      <c r="H9553" s="11">
        <f>HOUR(pizza_sales[[#This Row],[order_time]])</f>
        <v>12</v>
      </c>
      <c r="I9553" s="10">
        <v>0.52644675925925921</v>
      </c>
      <c r="J9553">
        <v>16</v>
      </c>
      <c r="K9553">
        <v>32</v>
      </c>
      <c r="L9553" t="s">
        <v>171</v>
      </c>
      <c r="M9553" t="s">
        <v>26</v>
      </c>
      <c r="N9553" t="s">
        <v>105</v>
      </c>
      <c r="O9553" t="s">
        <v>106</v>
      </c>
    </row>
    <row r="9554" spans="1:15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91</v>
      </c>
      <c r="E9554">
        <v>1</v>
      </c>
      <c r="F9554" t="str">
        <f>TEXT(pizza_sales[[#This Row],[order_date]],"dddd")</f>
        <v>Thursday</v>
      </c>
      <c r="G9554" s="1">
        <v>42075</v>
      </c>
      <c r="H9554" s="11">
        <f>HOUR(pizza_sales[[#This Row],[order_time]])</f>
        <v>12</v>
      </c>
      <c r="I9554" s="10">
        <v>0.52644675925925921</v>
      </c>
      <c r="J9554">
        <v>20.5</v>
      </c>
      <c r="K9554">
        <v>20.5</v>
      </c>
      <c r="L9554" t="s">
        <v>172</v>
      </c>
      <c r="M9554" t="s">
        <v>33</v>
      </c>
      <c r="N9554" t="s">
        <v>92</v>
      </c>
      <c r="O9554" t="s">
        <v>93</v>
      </c>
    </row>
    <row r="9555" spans="1:15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54</v>
      </c>
      <c r="E9555">
        <v>1</v>
      </c>
      <c r="F9555" t="str">
        <f>TEXT(pizza_sales[[#This Row],[order_date]],"dddd")</f>
        <v>Thursday</v>
      </c>
      <c r="G9555" s="1">
        <v>42075</v>
      </c>
      <c r="H9555" s="11">
        <f>HOUR(pizza_sales[[#This Row],[order_time]])</f>
        <v>12</v>
      </c>
      <c r="I9555" s="10">
        <v>0.52644675925925921</v>
      </c>
      <c r="J9555">
        <v>16.5</v>
      </c>
      <c r="K9555">
        <v>16.5</v>
      </c>
      <c r="L9555" t="s">
        <v>171</v>
      </c>
      <c r="M9555" t="s">
        <v>12</v>
      </c>
      <c r="N9555" t="s">
        <v>55</v>
      </c>
      <c r="O9555" t="s">
        <v>56</v>
      </c>
    </row>
    <row r="9556" spans="1:15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44</v>
      </c>
      <c r="E9556">
        <v>1</v>
      </c>
      <c r="F9556" t="str">
        <f>TEXT(pizza_sales[[#This Row],[order_date]],"dddd")</f>
        <v>Thursday</v>
      </c>
      <c r="G9556" s="1">
        <v>42075</v>
      </c>
      <c r="H9556" s="11">
        <f>HOUR(pizza_sales[[#This Row],[order_time]])</f>
        <v>12</v>
      </c>
      <c r="I9556" s="10">
        <v>0.52644675925925921</v>
      </c>
      <c r="J9556">
        <v>16.75</v>
      </c>
      <c r="K9556">
        <v>16.75</v>
      </c>
      <c r="L9556" t="s">
        <v>171</v>
      </c>
      <c r="M9556" t="s">
        <v>26</v>
      </c>
      <c r="N9556" t="s">
        <v>140</v>
      </c>
      <c r="O9556" t="s">
        <v>141</v>
      </c>
    </row>
    <row r="9557" spans="1:15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124</v>
      </c>
      <c r="E9557">
        <v>1</v>
      </c>
      <c r="F9557" t="str">
        <f>TEXT(pizza_sales[[#This Row],[order_date]],"dddd")</f>
        <v>Thursday</v>
      </c>
      <c r="G9557" s="1">
        <v>42075</v>
      </c>
      <c r="H9557" s="11">
        <f>HOUR(pizza_sales[[#This Row],[order_time]])</f>
        <v>12</v>
      </c>
      <c r="I9557" s="10">
        <v>0.52644675925925921</v>
      </c>
      <c r="J9557">
        <v>12</v>
      </c>
      <c r="K9557">
        <v>12</v>
      </c>
      <c r="L9557" t="s">
        <v>176</v>
      </c>
      <c r="M9557" t="s">
        <v>33</v>
      </c>
      <c r="N9557" t="s">
        <v>88</v>
      </c>
      <c r="O9557" t="s">
        <v>89</v>
      </c>
    </row>
    <row r="9558" spans="1:15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117</v>
      </c>
      <c r="E9558">
        <v>1</v>
      </c>
      <c r="F9558" t="str">
        <f>TEXT(pizza_sales[[#This Row],[order_date]],"dddd")</f>
        <v>Thursday</v>
      </c>
      <c r="G9558" s="1">
        <v>42075</v>
      </c>
      <c r="H9558" s="11">
        <f>HOUR(pizza_sales[[#This Row],[order_time]])</f>
        <v>12</v>
      </c>
      <c r="I9558" s="10">
        <v>0.52644675925925921</v>
      </c>
      <c r="J9558">
        <v>20.75</v>
      </c>
      <c r="K9558">
        <v>20.75</v>
      </c>
      <c r="L9558" t="s">
        <v>172</v>
      </c>
      <c r="M9558" t="s">
        <v>12</v>
      </c>
      <c r="N9558" t="s">
        <v>16</v>
      </c>
      <c r="O9558" t="s">
        <v>17</v>
      </c>
    </row>
    <row r="9559" spans="1:15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t="str">
        <f>TEXT(pizza_sales[[#This Row],[order_date]],"dddd")</f>
        <v>Thursday</v>
      </c>
      <c r="G9559" s="1">
        <v>42075</v>
      </c>
      <c r="H9559" s="11">
        <f>HOUR(pizza_sales[[#This Row],[order_time]])</f>
        <v>12</v>
      </c>
      <c r="I9559" s="10">
        <v>0.52644675925925921</v>
      </c>
      <c r="J9559">
        <v>20.75</v>
      </c>
      <c r="K9559">
        <v>20.75</v>
      </c>
      <c r="L9559" t="s">
        <v>172</v>
      </c>
      <c r="M9559" t="s">
        <v>19</v>
      </c>
      <c r="N9559" t="s">
        <v>67</v>
      </c>
      <c r="O9559" t="s">
        <v>68</v>
      </c>
    </row>
    <row r="9560" spans="1:15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03</v>
      </c>
      <c r="E9560">
        <v>2</v>
      </c>
      <c r="F9560" t="str">
        <f>TEXT(pizza_sales[[#This Row],[order_date]],"dddd")</f>
        <v>Thursday</v>
      </c>
      <c r="G9560" s="1">
        <v>42075</v>
      </c>
      <c r="H9560" s="11">
        <f>HOUR(pizza_sales[[#This Row],[order_time]])</f>
        <v>12</v>
      </c>
      <c r="I9560" s="10">
        <v>0.52644675925925921</v>
      </c>
      <c r="J9560">
        <v>12</v>
      </c>
      <c r="K9560">
        <v>24</v>
      </c>
      <c r="L9560" t="s">
        <v>176</v>
      </c>
      <c r="M9560" t="s">
        <v>26</v>
      </c>
      <c r="N9560" t="s">
        <v>70</v>
      </c>
      <c r="O9560" t="s">
        <v>71</v>
      </c>
    </row>
    <row r="9561" spans="1:15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18</v>
      </c>
      <c r="E9561">
        <v>1</v>
      </c>
      <c r="F9561" t="str">
        <f>TEXT(pizza_sales[[#This Row],[order_date]],"dddd")</f>
        <v>Thursday</v>
      </c>
      <c r="G9561" s="1">
        <v>42075</v>
      </c>
      <c r="H9561" s="11">
        <f>HOUR(pizza_sales[[#This Row],[order_time]])</f>
        <v>12</v>
      </c>
      <c r="I9561" s="10">
        <v>0.52644675925925921</v>
      </c>
      <c r="J9561">
        <v>20.75</v>
      </c>
      <c r="K9561">
        <v>20.75</v>
      </c>
      <c r="L9561" t="s">
        <v>172</v>
      </c>
      <c r="M9561" t="s">
        <v>19</v>
      </c>
      <c r="N9561" t="s">
        <v>20</v>
      </c>
      <c r="O9561" t="s">
        <v>21</v>
      </c>
    </row>
    <row r="9562" spans="1:15" x14ac:dyDescent="0.35">
      <c r="A9562">
        <v>9561</v>
      </c>
      <c r="B9562">
        <v>4187</v>
      </c>
      <c r="C9562">
        <f>1/COUNTIF(B:B,pizza_sales[[#This Row],[order_id]])</f>
        <v>1</v>
      </c>
      <c r="D9562" t="s">
        <v>76</v>
      </c>
      <c r="E9562">
        <v>1</v>
      </c>
      <c r="F9562" t="str">
        <f>TEXT(pizza_sales[[#This Row],[order_date]],"dddd")</f>
        <v>Thursday</v>
      </c>
      <c r="G9562" s="1">
        <v>42075</v>
      </c>
      <c r="H9562" s="11">
        <f>HOUR(pizza_sales[[#This Row],[order_time]])</f>
        <v>12</v>
      </c>
      <c r="I9562" s="10">
        <v>0.53086805555555561</v>
      </c>
      <c r="J9562">
        <v>16.75</v>
      </c>
      <c r="K9562">
        <v>16.75</v>
      </c>
      <c r="L9562" t="s">
        <v>171</v>
      </c>
      <c r="M9562" t="s">
        <v>19</v>
      </c>
      <c r="N9562" t="s">
        <v>77</v>
      </c>
      <c r="O9562" t="s">
        <v>78</v>
      </c>
    </row>
    <row r="9563" spans="1:15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t="str">
        <f>TEXT(pizza_sales[[#This Row],[order_date]],"dddd")</f>
        <v>Thursday</v>
      </c>
      <c r="G9563" s="1">
        <v>42075</v>
      </c>
      <c r="H9563" s="11">
        <f>HOUR(pizza_sales[[#This Row],[order_time]])</f>
        <v>13</v>
      </c>
      <c r="I9563" s="10">
        <v>0.54421296296296295</v>
      </c>
      <c r="J9563">
        <v>16.75</v>
      </c>
      <c r="K9563">
        <v>16.75</v>
      </c>
      <c r="L9563" t="s">
        <v>171</v>
      </c>
      <c r="M9563" t="s">
        <v>19</v>
      </c>
      <c r="N9563" t="s">
        <v>20</v>
      </c>
      <c r="O9563" t="s">
        <v>21</v>
      </c>
    </row>
    <row r="9564" spans="1:15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100</v>
      </c>
      <c r="E9564">
        <v>1</v>
      </c>
      <c r="F9564" t="str">
        <f>TEXT(pizza_sales[[#This Row],[order_date]],"dddd")</f>
        <v>Thursday</v>
      </c>
      <c r="G9564" s="1">
        <v>42075</v>
      </c>
      <c r="H9564" s="11">
        <f>HOUR(pizza_sales[[#This Row],[order_time]])</f>
        <v>13</v>
      </c>
      <c r="I9564" s="10">
        <v>0.55256944444444445</v>
      </c>
      <c r="J9564">
        <v>20.75</v>
      </c>
      <c r="K9564">
        <v>20.75</v>
      </c>
      <c r="L9564" t="s">
        <v>172</v>
      </c>
      <c r="M9564" t="s">
        <v>19</v>
      </c>
      <c r="N9564" t="s">
        <v>52</v>
      </c>
      <c r="O9564" t="s">
        <v>53</v>
      </c>
    </row>
    <row r="9565" spans="1:15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43</v>
      </c>
      <c r="E9565">
        <v>1</v>
      </c>
      <c r="F9565" t="str">
        <f>TEXT(pizza_sales[[#This Row],[order_date]],"dddd")</f>
        <v>Thursday</v>
      </c>
      <c r="G9565" s="1">
        <v>42075</v>
      </c>
      <c r="H9565" s="11">
        <f>HOUR(pizza_sales[[#This Row],[order_time]])</f>
        <v>13</v>
      </c>
      <c r="I9565" s="10">
        <v>0.55256944444444445</v>
      </c>
      <c r="J9565">
        <v>20.5</v>
      </c>
      <c r="K9565">
        <v>20.5</v>
      </c>
      <c r="L9565" t="s">
        <v>172</v>
      </c>
      <c r="M9565" t="s">
        <v>33</v>
      </c>
      <c r="N9565" t="s">
        <v>34</v>
      </c>
      <c r="O9565" t="s">
        <v>35</v>
      </c>
    </row>
    <row r="9566" spans="1:15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07</v>
      </c>
      <c r="E9566">
        <v>2</v>
      </c>
      <c r="F9566" t="str">
        <f>TEXT(pizza_sales[[#This Row],[order_date]],"dddd")</f>
        <v>Thursday</v>
      </c>
      <c r="G9566" s="1">
        <v>42075</v>
      </c>
      <c r="H9566" s="11">
        <f>HOUR(pizza_sales[[#This Row],[order_time]])</f>
        <v>13</v>
      </c>
      <c r="I9566" s="10">
        <v>0.55256944444444445</v>
      </c>
      <c r="J9566">
        <v>18.5</v>
      </c>
      <c r="K9566">
        <v>37</v>
      </c>
      <c r="L9566" t="s">
        <v>172</v>
      </c>
      <c r="M9566" t="s">
        <v>26</v>
      </c>
      <c r="N9566" t="s">
        <v>108</v>
      </c>
      <c r="O9566" t="s">
        <v>109</v>
      </c>
    </row>
    <row r="9567" spans="1:15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97</v>
      </c>
      <c r="E9567">
        <v>1</v>
      </c>
      <c r="F9567" t="str">
        <f>TEXT(pizza_sales[[#This Row],[order_date]],"dddd")</f>
        <v>Thursday</v>
      </c>
      <c r="G9567" s="1">
        <v>42075</v>
      </c>
      <c r="H9567" s="11">
        <f>HOUR(pizza_sales[[#This Row],[order_time]])</f>
        <v>13</v>
      </c>
      <c r="I9567" s="10">
        <v>0.55256944444444445</v>
      </c>
      <c r="J9567">
        <v>17.950000762939453</v>
      </c>
      <c r="K9567">
        <v>17.950000762939453</v>
      </c>
      <c r="L9567" t="s">
        <v>172</v>
      </c>
      <c r="M9567" t="s">
        <v>26</v>
      </c>
      <c r="N9567" t="s">
        <v>37</v>
      </c>
      <c r="O9567" t="s">
        <v>38</v>
      </c>
    </row>
    <row r="9568" spans="1:15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54</v>
      </c>
      <c r="E9568">
        <v>1</v>
      </c>
      <c r="F9568" t="str">
        <f>TEXT(pizza_sales[[#This Row],[order_date]],"dddd")</f>
        <v>Thursday</v>
      </c>
      <c r="G9568" s="1">
        <v>42075</v>
      </c>
      <c r="H9568" s="11">
        <f>HOUR(pizza_sales[[#This Row],[order_time]])</f>
        <v>13</v>
      </c>
      <c r="I9568" s="10">
        <v>0.55256944444444445</v>
      </c>
      <c r="J9568">
        <v>16.5</v>
      </c>
      <c r="K9568">
        <v>16.5</v>
      </c>
      <c r="L9568" t="s">
        <v>171</v>
      </c>
      <c r="M9568" t="s">
        <v>12</v>
      </c>
      <c r="N9568" t="s">
        <v>55</v>
      </c>
      <c r="O9568" t="s">
        <v>56</v>
      </c>
    </row>
    <row r="9569" spans="1:15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07</v>
      </c>
      <c r="E9569">
        <v>1</v>
      </c>
      <c r="F9569" t="str">
        <f>TEXT(pizza_sales[[#This Row],[order_date]],"dddd")</f>
        <v>Thursday</v>
      </c>
      <c r="G9569" s="1">
        <v>42075</v>
      </c>
      <c r="H9569" s="11">
        <f>HOUR(pizza_sales[[#This Row],[order_time]])</f>
        <v>13</v>
      </c>
      <c r="I9569" s="10">
        <v>0.57700231481481479</v>
      </c>
      <c r="J9569">
        <v>18.5</v>
      </c>
      <c r="K9569">
        <v>18.5</v>
      </c>
      <c r="L9569" t="s">
        <v>172</v>
      </c>
      <c r="M9569" t="s">
        <v>26</v>
      </c>
      <c r="N9569" t="s">
        <v>108</v>
      </c>
      <c r="O9569" t="s">
        <v>109</v>
      </c>
    </row>
    <row r="9570" spans="1:15" x14ac:dyDescent="0.35">
      <c r="A9570">
        <v>9569</v>
      </c>
      <c r="B9570">
        <v>4191</v>
      </c>
      <c r="C9570">
        <f>1/COUNTIF(B:B,pizza_sales[[#This Row],[order_id]])</f>
        <v>1</v>
      </c>
      <c r="D9570" t="s">
        <v>100</v>
      </c>
      <c r="E9570">
        <v>1</v>
      </c>
      <c r="F9570" t="str">
        <f>TEXT(pizza_sales[[#This Row],[order_date]],"dddd")</f>
        <v>Thursday</v>
      </c>
      <c r="G9570" s="1">
        <v>42075</v>
      </c>
      <c r="H9570" s="11">
        <f>HOUR(pizza_sales[[#This Row],[order_time]])</f>
        <v>13</v>
      </c>
      <c r="I9570" s="10">
        <v>0.58008101851851857</v>
      </c>
      <c r="J9570">
        <v>20.75</v>
      </c>
      <c r="K9570">
        <v>20.75</v>
      </c>
      <c r="L9570" t="s">
        <v>172</v>
      </c>
      <c r="M9570" t="s">
        <v>19</v>
      </c>
      <c r="N9570" t="s">
        <v>52</v>
      </c>
      <c r="O9570" t="s">
        <v>53</v>
      </c>
    </row>
    <row r="9571" spans="1:15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19</v>
      </c>
      <c r="E9571">
        <v>1</v>
      </c>
      <c r="F9571" t="str">
        <f>TEXT(pizza_sales[[#This Row],[order_date]],"dddd")</f>
        <v>Thursday</v>
      </c>
      <c r="G9571" s="1">
        <v>42075</v>
      </c>
      <c r="H9571" s="11">
        <f>HOUR(pizza_sales[[#This Row],[order_time]])</f>
        <v>13</v>
      </c>
      <c r="I9571" s="10">
        <v>0.58086805555555554</v>
      </c>
      <c r="J9571">
        <v>12.5</v>
      </c>
      <c r="K9571">
        <v>12.5</v>
      </c>
      <c r="L9571" t="s">
        <v>176</v>
      </c>
      <c r="M9571" t="s">
        <v>12</v>
      </c>
      <c r="N9571" t="s">
        <v>23</v>
      </c>
      <c r="O9571" t="s">
        <v>24</v>
      </c>
    </row>
    <row r="9572" spans="1:15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85</v>
      </c>
      <c r="E9572">
        <v>1</v>
      </c>
      <c r="F9572" t="str">
        <f>TEXT(pizza_sales[[#This Row],[order_date]],"dddd")</f>
        <v>Thursday</v>
      </c>
      <c r="G9572" s="1">
        <v>42075</v>
      </c>
      <c r="H9572" s="11">
        <f>HOUR(pizza_sales[[#This Row],[order_time]])</f>
        <v>13</v>
      </c>
      <c r="I9572" s="10">
        <v>0.58086805555555554</v>
      </c>
      <c r="J9572">
        <v>20.75</v>
      </c>
      <c r="K9572">
        <v>20.75</v>
      </c>
      <c r="L9572" t="s">
        <v>172</v>
      </c>
      <c r="M9572" t="s">
        <v>12</v>
      </c>
      <c r="N9572" t="s">
        <v>60</v>
      </c>
      <c r="O9572" t="s">
        <v>61</v>
      </c>
    </row>
    <row r="9573" spans="1:15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64</v>
      </c>
      <c r="E9573">
        <v>1</v>
      </c>
      <c r="F9573" t="str">
        <f>TEXT(pizza_sales[[#This Row],[order_date]],"dddd")</f>
        <v>Thursday</v>
      </c>
      <c r="G9573" s="1">
        <v>42075</v>
      </c>
      <c r="H9573" s="11">
        <f>HOUR(pizza_sales[[#This Row],[order_time]])</f>
        <v>14</v>
      </c>
      <c r="I9573" s="10">
        <v>0.58731481481481485</v>
      </c>
      <c r="J9573">
        <v>16.25</v>
      </c>
      <c r="K9573">
        <v>16.25</v>
      </c>
      <c r="L9573" t="s">
        <v>171</v>
      </c>
      <c r="M9573" t="s">
        <v>12</v>
      </c>
      <c r="N9573" t="s">
        <v>95</v>
      </c>
      <c r="O9573" t="s">
        <v>96</v>
      </c>
    </row>
    <row r="9574" spans="1:15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97</v>
      </c>
      <c r="E9574">
        <v>1</v>
      </c>
      <c r="F9574" t="str">
        <f>TEXT(pizza_sales[[#This Row],[order_date]],"dddd")</f>
        <v>Thursday</v>
      </c>
      <c r="G9574" s="1">
        <v>42075</v>
      </c>
      <c r="H9574" s="11">
        <f>HOUR(pizza_sales[[#This Row],[order_time]])</f>
        <v>14</v>
      </c>
      <c r="I9574" s="10">
        <v>0.60439814814814818</v>
      </c>
      <c r="J9574">
        <v>17.950000762939453</v>
      </c>
      <c r="K9574">
        <v>17.950000762939453</v>
      </c>
      <c r="L9574" t="s">
        <v>172</v>
      </c>
      <c r="M9574" t="s">
        <v>26</v>
      </c>
      <c r="N9574" t="s">
        <v>37</v>
      </c>
      <c r="O9574" t="s">
        <v>38</v>
      </c>
    </row>
    <row r="9575" spans="1:15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124</v>
      </c>
      <c r="E9575">
        <v>1</v>
      </c>
      <c r="F9575" t="str">
        <f>TEXT(pizza_sales[[#This Row],[order_date]],"dddd")</f>
        <v>Thursday</v>
      </c>
      <c r="G9575" s="1">
        <v>42075</v>
      </c>
      <c r="H9575" s="11">
        <f>HOUR(pizza_sales[[#This Row],[order_time]])</f>
        <v>14</v>
      </c>
      <c r="I9575" s="10">
        <v>0.60439814814814818</v>
      </c>
      <c r="J9575">
        <v>12</v>
      </c>
      <c r="K9575">
        <v>12</v>
      </c>
      <c r="L9575" t="s">
        <v>176</v>
      </c>
      <c r="M9575" t="s">
        <v>33</v>
      </c>
      <c r="N9575" t="s">
        <v>88</v>
      </c>
      <c r="O9575" t="s">
        <v>89</v>
      </c>
    </row>
    <row r="9576" spans="1:15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10</v>
      </c>
      <c r="E9576">
        <v>1</v>
      </c>
      <c r="F9576" t="str">
        <f>TEXT(pizza_sales[[#This Row],[order_date]],"dddd")</f>
        <v>Thursday</v>
      </c>
      <c r="G9576" s="1">
        <v>42075</v>
      </c>
      <c r="H9576" s="11">
        <f>HOUR(pizza_sales[[#This Row],[order_time]])</f>
        <v>14</v>
      </c>
      <c r="I9576" s="10">
        <v>0.60439814814814818</v>
      </c>
      <c r="J9576">
        <v>11</v>
      </c>
      <c r="K9576">
        <v>11</v>
      </c>
      <c r="L9576" t="s">
        <v>176</v>
      </c>
      <c r="M9576" t="s">
        <v>33</v>
      </c>
      <c r="N9576" t="s">
        <v>111</v>
      </c>
      <c r="O9576" t="s">
        <v>112</v>
      </c>
    </row>
    <row r="9577" spans="1:15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100</v>
      </c>
      <c r="E9577">
        <v>1</v>
      </c>
      <c r="F9577" t="str">
        <f>TEXT(pizza_sales[[#This Row],[order_date]],"dddd")</f>
        <v>Thursday</v>
      </c>
      <c r="G9577" s="1">
        <v>42075</v>
      </c>
      <c r="H9577" s="11">
        <f>HOUR(pizza_sales[[#This Row],[order_time]])</f>
        <v>14</v>
      </c>
      <c r="I9577" s="10">
        <v>0.61645833333333333</v>
      </c>
      <c r="J9577">
        <v>20.75</v>
      </c>
      <c r="K9577">
        <v>20.75</v>
      </c>
      <c r="L9577" t="s">
        <v>172</v>
      </c>
      <c r="M9577" t="s">
        <v>19</v>
      </c>
      <c r="N9577" t="s">
        <v>52</v>
      </c>
      <c r="O9577" t="s">
        <v>53</v>
      </c>
    </row>
    <row r="9578" spans="1:15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97</v>
      </c>
      <c r="E9578">
        <v>1</v>
      </c>
      <c r="F9578" t="str">
        <f>TEXT(pizza_sales[[#This Row],[order_date]],"dddd")</f>
        <v>Thursday</v>
      </c>
      <c r="G9578" s="1">
        <v>42075</v>
      </c>
      <c r="H9578" s="11">
        <f>HOUR(pizza_sales[[#This Row],[order_time]])</f>
        <v>14</v>
      </c>
      <c r="I9578" s="10">
        <v>0.61645833333333333</v>
      </c>
      <c r="J9578">
        <v>17.950000762939453</v>
      </c>
      <c r="K9578">
        <v>17.950000762939453</v>
      </c>
      <c r="L9578" t="s">
        <v>172</v>
      </c>
      <c r="M9578" t="s">
        <v>26</v>
      </c>
      <c r="N9578" t="s">
        <v>37</v>
      </c>
      <c r="O9578" t="s">
        <v>38</v>
      </c>
    </row>
    <row r="9579" spans="1:15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55</v>
      </c>
      <c r="E9579">
        <v>1</v>
      </c>
      <c r="F9579" t="str">
        <f>TEXT(pizza_sales[[#This Row],[order_date]],"dddd")</f>
        <v>Thursday</v>
      </c>
      <c r="G9579" s="1">
        <v>42075</v>
      </c>
      <c r="H9579" s="11">
        <f>HOUR(pizza_sales[[#This Row],[order_time]])</f>
        <v>14</v>
      </c>
      <c r="I9579" s="10">
        <v>0.61645833333333333</v>
      </c>
      <c r="J9579">
        <v>14.5</v>
      </c>
      <c r="K9579">
        <v>14.5</v>
      </c>
      <c r="L9579" t="s">
        <v>171</v>
      </c>
      <c r="M9579" t="s">
        <v>33</v>
      </c>
      <c r="N9579" t="s">
        <v>111</v>
      </c>
      <c r="O9579" t="s">
        <v>112</v>
      </c>
    </row>
    <row r="9580" spans="1:15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52</v>
      </c>
      <c r="E9580">
        <v>1</v>
      </c>
      <c r="F9580" t="str">
        <f>TEXT(pizza_sales[[#This Row],[order_date]],"dddd")</f>
        <v>Thursday</v>
      </c>
      <c r="G9580" s="1">
        <v>42075</v>
      </c>
      <c r="H9580" s="11">
        <f>HOUR(pizza_sales[[#This Row],[order_time]])</f>
        <v>14</v>
      </c>
      <c r="I9580" s="10">
        <v>0.61645833333333333</v>
      </c>
      <c r="J9580">
        <v>20.25</v>
      </c>
      <c r="K9580">
        <v>20.25</v>
      </c>
      <c r="L9580" t="s">
        <v>172</v>
      </c>
      <c r="M9580" t="s">
        <v>12</v>
      </c>
      <c r="N9580" t="s">
        <v>95</v>
      </c>
      <c r="O9580" t="s">
        <v>96</v>
      </c>
    </row>
    <row r="9581" spans="1:15" x14ac:dyDescent="0.35">
      <c r="A9581">
        <v>9580</v>
      </c>
      <c r="B9581">
        <v>4196</v>
      </c>
      <c r="C9581">
        <f>1/COUNTIF(B:B,pizza_sales[[#This Row],[order_id]])</f>
        <v>1</v>
      </c>
      <c r="D9581" t="s">
        <v>82</v>
      </c>
      <c r="E9581">
        <v>1</v>
      </c>
      <c r="F9581" t="str">
        <f>TEXT(pizza_sales[[#This Row],[order_date]],"dddd")</f>
        <v>Thursday</v>
      </c>
      <c r="G9581" s="1">
        <v>42075</v>
      </c>
      <c r="H9581" s="11">
        <f>HOUR(pizza_sales[[#This Row],[order_time]])</f>
        <v>15</v>
      </c>
      <c r="I9581" s="10">
        <v>0.64263888888888887</v>
      </c>
      <c r="J9581">
        <v>25.5</v>
      </c>
      <c r="K9581">
        <v>25.5</v>
      </c>
      <c r="L9581" t="s">
        <v>173</v>
      </c>
      <c r="M9581" t="s">
        <v>33</v>
      </c>
      <c r="N9581" t="s">
        <v>83</v>
      </c>
      <c r="O9581" t="s">
        <v>84</v>
      </c>
    </row>
    <row r="9582" spans="1:15" x14ac:dyDescent="0.35">
      <c r="A9582">
        <v>9581</v>
      </c>
      <c r="B9582">
        <v>4197</v>
      </c>
      <c r="C9582">
        <f>1/COUNTIF(B:B,pizza_sales[[#This Row],[order_id]])</f>
        <v>1</v>
      </c>
      <c r="D9582" t="s">
        <v>130</v>
      </c>
      <c r="E9582">
        <v>1</v>
      </c>
      <c r="F9582" t="str">
        <f>TEXT(pizza_sales[[#This Row],[order_date]],"dddd")</f>
        <v>Thursday</v>
      </c>
      <c r="G9582" s="1">
        <v>42075</v>
      </c>
      <c r="H9582" s="11">
        <f>HOUR(pizza_sales[[#This Row],[order_time]])</f>
        <v>15</v>
      </c>
      <c r="I9582" s="10">
        <v>0.65103009259259259</v>
      </c>
      <c r="J9582">
        <v>20.75</v>
      </c>
      <c r="K9582">
        <v>20.75</v>
      </c>
      <c r="L9582" t="s">
        <v>172</v>
      </c>
      <c r="M9582" t="s">
        <v>12</v>
      </c>
      <c r="N9582" t="s">
        <v>55</v>
      </c>
      <c r="O9582" t="s">
        <v>56</v>
      </c>
    </row>
    <row r="9583" spans="1:15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98</v>
      </c>
      <c r="E9583">
        <v>1</v>
      </c>
      <c r="F9583" t="str">
        <f>TEXT(pizza_sales[[#This Row],[order_date]],"dddd")</f>
        <v>Thursday</v>
      </c>
      <c r="G9583" s="1">
        <v>42075</v>
      </c>
      <c r="H9583" s="11">
        <f>HOUR(pizza_sales[[#This Row],[order_time]])</f>
        <v>15</v>
      </c>
      <c r="I9583" s="10">
        <v>0.65179398148148149</v>
      </c>
      <c r="J9583">
        <v>16</v>
      </c>
      <c r="K9583">
        <v>16</v>
      </c>
      <c r="L9583" t="s">
        <v>171</v>
      </c>
      <c r="M9583" t="s">
        <v>26</v>
      </c>
      <c r="N9583" t="s">
        <v>70</v>
      </c>
      <c r="O9583" t="s">
        <v>71</v>
      </c>
    </row>
    <row r="9584" spans="1:15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25</v>
      </c>
      <c r="E9584">
        <v>1</v>
      </c>
      <c r="F9584" t="str">
        <f>TEXT(pizza_sales[[#This Row],[order_date]],"dddd")</f>
        <v>Thursday</v>
      </c>
      <c r="G9584" s="1">
        <v>42075</v>
      </c>
      <c r="H9584" s="11">
        <f>HOUR(pizza_sales[[#This Row],[order_time]])</f>
        <v>15</v>
      </c>
      <c r="I9584" s="10">
        <v>0.65179398148148149</v>
      </c>
      <c r="J9584">
        <v>16</v>
      </c>
      <c r="K9584">
        <v>16</v>
      </c>
      <c r="L9584" t="s">
        <v>171</v>
      </c>
      <c r="M9584" t="s">
        <v>26</v>
      </c>
      <c r="N9584" t="s">
        <v>27</v>
      </c>
      <c r="O9584" t="s">
        <v>28</v>
      </c>
    </row>
    <row r="9585" spans="1:15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97</v>
      </c>
      <c r="E9585">
        <v>1</v>
      </c>
      <c r="F9585" t="str">
        <f>TEXT(pizza_sales[[#This Row],[order_date]],"dddd")</f>
        <v>Thursday</v>
      </c>
      <c r="G9585" s="1">
        <v>42075</v>
      </c>
      <c r="H9585" s="11">
        <f>HOUR(pizza_sales[[#This Row],[order_time]])</f>
        <v>15</v>
      </c>
      <c r="I9585" s="10">
        <v>0.65813657407407411</v>
      </c>
      <c r="J9585">
        <v>17.950000762939453</v>
      </c>
      <c r="K9585">
        <v>17.950000762939453</v>
      </c>
      <c r="L9585" t="s">
        <v>172</v>
      </c>
      <c r="M9585" t="s">
        <v>26</v>
      </c>
      <c r="N9585" t="s">
        <v>37</v>
      </c>
      <c r="O9585" t="s">
        <v>38</v>
      </c>
    </row>
    <row r="9586" spans="1:15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135</v>
      </c>
      <c r="E9586">
        <v>1</v>
      </c>
      <c r="F9586" t="str">
        <f>TEXT(pizza_sales[[#This Row],[order_date]],"dddd")</f>
        <v>Thursday</v>
      </c>
      <c r="G9586" s="1">
        <v>42075</v>
      </c>
      <c r="H9586" s="11">
        <f>HOUR(pizza_sales[[#This Row],[order_time]])</f>
        <v>15</v>
      </c>
      <c r="I9586" s="10">
        <v>0.65813657407407411</v>
      </c>
      <c r="J9586">
        <v>16</v>
      </c>
      <c r="K9586">
        <v>16</v>
      </c>
      <c r="L9586" t="s">
        <v>171</v>
      </c>
      <c r="M9586" t="s">
        <v>26</v>
      </c>
      <c r="N9586" t="s">
        <v>114</v>
      </c>
      <c r="O9586" t="s">
        <v>115</v>
      </c>
    </row>
    <row r="9587" spans="1:15" x14ac:dyDescent="0.35">
      <c r="A9587">
        <v>9586</v>
      </c>
      <c r="B9587">
        <v>4200</v>
      </c>
      <c r="C9587">
        <f>1/COUNTIF(B:B,pizza_sales[[#This Row],[order_id]])</f>
        <v>1</v>
      </c>
      <c r="D9587" t="s">
        <v>97</v>
      </c>
      <c r="E9587">
        <v>1</v>
      </c>
      <c r="F9587" t="str">
        <f>TEXT(pizza_sales[[#This Row],[order_date]],"dddd")</f>
        <v>Thursday</v>
      </c>
      <c r="G9587" s="1">
        <v>42075</v>
      </c>
      <c r="H9587" s="11">
        <f>HOUR(pizza_sales[[#This Row],[order_time]])</f>
        <v>15</v>
      </c>
      <c r="I9587" s="10">
        <v>0.65842592592592597</v>
      </c>
      <c r="J9587">
        <v>17.950000762939453</v>
      </c>
      <c r="K9587">
        <v>17.950000762939453</v>
      </c>
      <c r="L9587" t="s">
        <v>172</v>
      </c>
      <c r="M9587" t="s">
        <v>26</v>
      </c>
      <c r="N9587" t="s">
        <v>37</v>
      </c>
      <c r="O9587" t="s">
        <v>38</v>
      </c>
    </row>
    <row r="9588" spans="1:15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52</v>
      </c>
      <c r="E9588">
        <v>1</v>
      </c>
      <c r="F9588" t="str">
        <f>TEXT(pizza_sales[[#This Row],[order_date]],"dddd")</f>
        <v>Thursday</v>
      </c>
      <c r="G9588" s="1">
        <v>42075</v>
      </c>
      <c r="H9588" s="11">
        <f>HOUR(pizza_sales[[#This Row],[order_time]])</f>
        <v>15</v>
      </c>
      <c r="I9588" s="10">
        <v>0.65975694444444444</v>
      </c>
      <c r="J9588">
        <v>20.25</v>
      </c>
      <c r="K9588">
        <v>20.25</v>
      </c>
      <c r="L9588" t="s">
        <v>172</v>
      </c>
      <c r="M9588" t="s">
        <v>12</v>
      </c>
      <c r="N9588" t="s">
        <v>95</v>
      </c>
      <c r="O9588" t="s">
        <v>96</v>
      </c>
    </row>
    <row r="9589" spans="1:15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69</v>
      </c>
      <c r="E9589">
        <v>1</v>
      </c>
      <c r="F9589" t="str">
        <f>TEXT(pizza_sales[[#This Row],[order_date]],"dddd")</f>
        <v>Thursday</v>
      </c>
      <c r="G9589" s="1">
        <v>42075</v>
      </c>
      <c r="H9589" s="11">
        <f>HOUR(pizza_sales[[#This Row],[order_time]])</f>
        <v>15</v>
      </c>
      <c r="I9589" s="10">
        <v>0.65975694444444444</v>
      </c>
      <c r="J9589">
        <v>20.25</v>
      </c>
      <c r="K9589">
        <v>20.25</v>
      </c>
      <c r="L9589" t="s">
        <v>172</v>
      </c>
      <c r="M9589" t="s">
        <v>26</v>
      </c>
      <c r="N9589" t="s">
        <v>70</v>
      </c>
      <c r="O9589" t="s">
        <v>71</v>
      </c>
    </row>
    <row r="9590" spans="1:15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48</v>
      </c>
      <c r="E9590">
        <v>1</v>
      </c>
      <c r="F9590" t="str">
        <f>TEXT(pizza_sales[[#This Row],[order_date]],"dddd")</f>
        <v>Thursday</v>
      </c>
      <c r="G9590" s="1">
        <v>42075</v>
      </c>
      <c r="H9590" s="11">
        <f>HOUR(pizza_sales[[#This Row],[order_time]])</f>
        <v>15</v>
      </c>
      <c r="I9590" s="10">
        <v>0.66078703703703701</v>
      </c>
      <c r="J9590">
        <v>12</v>
      </c>
      <c r="K9590">
        <v>12</v>
      </c>
      <c r="L9590" t="s">
        <v>176</v>
      </c>
      <c r="M9590" t="s">
        <v>33</v>
      </c>
      <c r="N9590" t="s">
        <v>49</v>
      </c>
      <c r="O9590" t="s">
        <v>50</v>
      </c>
    </row>
    <row r="9591" spans="1:15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9</v>
      </c>
      <c r="E9591">
        <v>1</v>
      </c>
      <c r="F9591" t="str">
        <f>TEXT(pizza_sales[[#This Row],[order_date]],"dddd")</f>
        <v>Thursday</v>
      </c>
      <c r="G9591" s="1">
        <v>42075</v>
      </c>
      <c r="H9591" s="11">
        <f>HOUR(pizza_sales[[#This Row],[order_time]])</f>
        <v>15</v>
      </c>
      <c r="I9591" s="10">
        <v>0.66078703703703701</v>
      </c>
      <c r="J9591">
        <v>16.25</v>
      </c>
      <c r="K9591">
        <v>16.25</v>
      </c>
      <c r="L9591" t="s">
        <v>171</v>
      </c>
      <c r="M9591" t="s">
        <v>12</v>
      </c>
      <c r="N9591" t="s">
        <v>73</v>
      </c>
      <c r="O9591" t="s">
        <v>74</v>
      </c>
    </row>
    <row r="9592" spans="1:15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9</v>
      </c>
      <c r="E9592">
        <v>1</v>
      </c>
      <c r="F9592" t="str">
        <f>TEXT(pizza_sales[[#This Row],[order_date]],"dddd")</f>
        <v>Thursday</v>
      </c>
      <c r="G9592" s="1">
        <v>42075</v>
      </c>
      <c r="H9592" s="11">
        <f>HOUR(pizza_sales[[#This Row],[order_time]])</f>
        <v>16</v>
      </c>
      <c r="I9592" s="10">
        <v>0.67138888888888892</v>
      </c>
      <c r="J9592">
        <v>16.25</v>
      </c>
      <c r="K9592">
        <v>16.25</v>
      </c>
      <c r="L9592" t="s">
        <v>171</v>
      </c>
      <c r="M9592" t="s">
        <v>12</v>
      </c>
      <c r="N9592" t="s">
        <v>73</v>
      </c>
      <c r="O9592" t="s">
        <v>74</v>
      </c>
    </row>
    <row r="9593" spans="1:15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46</v>
      </c>
      <c r="E9593">
        <v>1</v>
      </c>
      <c r="F9593" t="str">
        <f>TEXT(pizza_sales[[#This Row],[order_date]],"dddd")</f>
        <v>Thursday</v>
      </c>
      <c r="G9593" s="1">
        <v>42075</v>
      </c>
      <c r="H9593" s="11">
        <f>HOUR(pizza_sales[[#This Row],[order_time]])</f>
        <v>16</v>
      </c>
      <c r="I9593" s="10">
        <v>0.67138888888888892</v>
      </c>
      <c r="J9593">
        <v>16.5</v>
      </c>
      <c r="K9593">
        <v>16.5</v>
      </c>
      <c r="L9593" t="s">
        <v>172</v>
      </c>
      <c r="M9593" t="s">
        <v>33</v>
      </c>
      <c r="N9593" t="s">
        <v>64</v>
      </c>
      <c r="O9593" t="s">
        <v>65</v>
      </c>
    </row>
    <row r="9594" spans="1:15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63</v>
      </c>
      <c r="E9594">
        <v>1</v>
      </c>
      <c r="F9594" t="str">
        <f>TEXT(pizza_sales[[#This Row],[order_date]],"dddd")</f>
        <v>Thursday</v>
      </c>
      <c r="G9594" s="1">
        <v>42075</v>
      </c>
      <c r="H9594" s="11">
        <f>HOUR(pizza_sales[[#This Row],[order_time]])</f>
        <v>16</v>
      </c>
      <c r="I9594" s="10">
        <v>0.67138888888888892</v>
      </c>
      <c r="J9594">
        <v>10.5</v>
      </c>
      <c r="K9594">
        <v>10.5</v>
      </c>
      <c r="L9594" t="s">
        <v>176</v>
      </c>
      <c r="M9594" t="s">
        <v>33</v>
      </c>
      <c r="N9594" t="s">
        <v>64</v>
      </c>
      <c r="O9594" t="s">
        <v>65</v>
      </c>
    </row>
    <row r="9595" spans="1:15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39</v>
      </c>
      <c r="E9595">
        <v>1</v>
      </c>
      <c r="F9595" t="str">
        <f>TEXT(pizza_sales[[#This Row],[order_date]],"dddd")</f>
        <v>Thursday</v>
      </c>
      <c r="G9595" s="1">
        <v>42075</v>
      </c>
      <c r="H9595" s="11">
        <f>HOUR(pizza_sales[[#This Row],[order_time]])</f>
        <v>16</v>
      </c>
      <c r="I9595" s="10">
        <v>0.67393518518518514</v>
      </c>
      <c r="J9595">
        <v>12.5</v>
      </c>
      <c r="K9595">
        <v>12.5</v>
      </c>
      <c r="L9595" t="s">
        <v>171</v>
      </c>
      <c r="M9595" t="s">
        <v>33</v>
      </c>
      <c r="N9595" t="s">
        <v>40</v>
      </c>
      <c r="O9595" t="s">
        <v>41</v>
      </c>
    </row>
    <row r="9596" spans="1:15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63</v>
      </c>
      <c r="E9596">
        <v>1</v>
      </c>
      <c r="F9596" t="str">
        <f>TEXT(pizza_sales[[#This Row],[order_date]],"dddd")</f>
        <v>Thursday</v>
      </c>
      <c r="G9596" s="1">
        <v>42075</v>
      </c>
      <c r="H9596" s="11">
        <f>HOUR(pizza_sales[[#This Row],[order_time]])</f>
        <v>16</v>
      </c>
      <c r="I9596" s="10">
        <v>0.67393518518518514</v>
      </c>
      <c r="J9596">
        <v>16.5</v>
      </c>
      <c r="K9596">
        <v>16.5</v>
      </c>
      <c r="L9596" t="s">
        <v>171</v>
      </c>
      <c r="M9596" t="s">
        <v>12</v>
      </c>
      <c r="N9596" t="s">
        <v>60</v>
      </c>
      <c r="O9596" t="s">
        <v>61</v>
      </c>
    </row>
    <row r="9597" spans="1:15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20</v>
      </c>
      <c r="E9597">
        <v>1</v>
      </c>
      <c r="F9597" t="str">
        <f>TEXT(pizza_sales[[#This Row],[order_date]],"dddd")</f>
        <v>Thursday</v>
      </c>
      <c r="G9597" s="1">
        <v>42075</v>
      </c>
      <c r="H9597" s="11">
        <f>HOUR(pizza_sales[[#This Row],[order_time]])</f>
        <v>16</v>
      </c>
      <c r="I9597" s="10">
        <v>0.68325231481481485</v>
      </c>
      <c r="J9597">
        <v>23.649999618530273</v>
      </c>
      <c r="K9597">
        <v>23.649999618530273</v>
      </c>
      <c r="L9597" t="s">
        <v>176</v>
      </c>
      <c r="M9597" t="s">
        <v>12</v>
      </c>
      <c r="N9597" t="s">
        <v>121</v>
      </c>
      <c r="O9597" t="s">
        <v>122</v>
      </c>
    </row>
    <row r="9598" spans="1:15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55</v>
      </c>
      <c r="E9598">
        <v>1</v>
      </c>
      <c r="F9598" t="str">
        <f>TEXT(pizza_sales[[#This Row],[order_date]],"dddd")</f>
        <v>Thursday</v>
      </c>
      <c r="G9598" s="1">
        <v>42075</v>
      </c>
      <c r="H9598" s="11">
        <f>HOUR(pizza_sales[[#This Row],[order_time]])</f>
        <v>16</v>
      </c>
      <c r="I9598" s="10">
        <v>0.68325231481481485</v>
      </c>
      <c r="J9598">
        <v>14.5</v>
      </c>
      <c r="K9598">
        <v>14.5</v>
      </c>
      <c r="L9598" t="s">
        <v>171</v>
      </c>
      <c r="M9598" t="s">
        <v>33</v>
      </c>
      <c r="N9598" t="s">
        <v>111</v>
      </c>
      <c r="O9598" t="s">
        <v>112</v>
      </c>
    </row>
    <row r="9599" spans="1:15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9</v>
      </c>
      <c r="E9599">
        <v>1</v>
      </c>
      <c r="F9599" t="str">
        <f>TEXT(pizza_sales[[#This Row],[order_date]],"dddd")</f>
        <v>Thursday</v>
      </c>
      <c r="G9599" s="1">
        <v>42075</v>
      </c>
      <c r="H9599" s="11">
        <f>HOUR(pizza_sales[[#This Row],[order_time]])</f>
        <v>16</v>
      </c>
      <c r="I9599" s="10">
        <v>0.68629629629629629</v>
      </c>
      <c r="J9599">
        <v>16.25</v>
      </c>
      <c r="K9599">
        <v>16.25</v>
      </c>
      <c r="L9599" t="s">
        <v>171</v>
      </c>
      <c r="M9599" t="s">
        <v>12</v>
      </c>
      <c r="N9599" t="s">
        <v>73</v>
      </c>
      <c r="O9599" t="s">
        <v>74</v>
      </c>
    </row>
    <row r="9600" spans="1:15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29</v>
      </c>
      <c r="E9600">
        <v>1</v>
      </c>
      <c r="F9600" t="str">
        <f>TEXT(pizza_sales[[#This Row],[order_date]],"dddd")</f>
        <v>Thursday</v>
      </c>
      <c r="G9600" s="1">
        <v>42075</v>
      </c>
      <c r="H9600" s="11">
        <f>HOUR(pizza_sales[[#This Row],[order_time]])</f>
        <v>16</v>
      </c>
      <c r="I9600" s="10">
        <v>0.68629629629629629</v>
      </c>
      <c r="J9600">
        <v>20.75</v>
      </c>
      <c r="K9600">
        <v>20.75</v>
      </c>
      <c r="L9600" t="s">
        <v>172</v>
      </c>
      <c r="M9600" t="s">
        <v>19</v>
      </c>
      <c r="N9600" t="s">
        <v>30</v>
      </c>
      <c r="O9600" t="s">
        <v>31</v>
      </c>
    </row>
    <row r="9601" spans="1:15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44</v>
      </c>
      <c r="E9601">
        <v>1</v>
      </c>
      <c r="F9601" t="str">
        <f>TEXT(pizza_sales[[#This Row],[order_date]],"dddd")</f>
        <v>Thursday</v>
      </c>
      <c r="G9601" s="1">
        <v>42075</v>
      </c>
      <c r="H9601" s="11">
        <f>HOUR(pizza_sales[[#This Row],[order_time]])</f>
        <v>16</v>
      </c>
      <c r="I9601" s="10">
        <v>0.68629629629629629</v>
      </c>
      <c r="J9601">
        <v>16.75</v>
      </c>
      <c r="K9601">
        <v>16.75</v>
      </c>
      <c r="L9601" t="s">
        <v>171</v>
      </c>
      <c r="M9601" t="s">
        <v>26</v>
      </c>
      <c r="N9601" t="s">
        <v>140</v>
      </c>
      <c r="O9601" t="s">
        <v>141</v>
      </c>
    </row>
    <row r="9602" spans="1:15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47</v>
      </c>
      <c r="E9602">
        <v>1</v>
      </c>
      <c r="F9602" t="str">
        <f>TEXT(pizza_sales[[#This Row],[order_date]],"dddd")</f>
        <v>Thursday</v>
      </c>
      <c r="G9602" s="1">
        <v>42075</v>
      </c>
      <c r="H9602" s="11">
        <f>HOUR(pizza_sales[[#This Row],[order_time]])</f>
        <v>16</v>
      </c>
      <c r="I9602" s="10">
        <v>0.68629629629629629</v>
      </c>
      <c r="J9602">
        <v>12</v>
      </c>
      <c r="K9602">
        <v>12</v>
      </c>
      <c r="L9602" t="s">
        <v>176</v>
      </c>
      <c r="M9602" t="s">
        <v>26</v>
      </c>
      <c r="N9602" t="s">
        <v>27</v>
      </c>
      <c r="O9602" t="s">
        <v>28</v>
      </c>
    </row>
    <row r="9603" spans="1:15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97</v>
      </c>
      <c r="E9603">
        <v>1</v>
      </c>
      <c r="F9603" t="str">
        <f>TEXT(pizza_sales[[#This Row],[order_date]],"dddd")</f>
        <v>Thursday</v>
      </c>
      <c r="G9603" s="1">
        <v>42075</v>
      </c>
      <c r="H9603" s="11">
        <f>HOUR(pizza_sales[[#This Row],[order_time]])</f>
        <v>16</v>
      </c>
      <c r="I9603" s="10">
        <v>0.69431712962962966</v>
      </c>
      <c r="J9603">
        <v>17.950000762939453</v>
      </c>
      <c r="K9603">
        <v>17.950000762939453</v>
      </c>
      <c r="L9603" t="s">
        <v>172</v>
      </c>
      <c r="M9603" t="s">
        <v>26</v>
      </c>
      <c r="N9603" t="s">
        <v>37</v>
      </c>
      <c r="O9603" t="s">
        <v>38</v>
      </c>
    </row>
    <row r="9604" spans="1:15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10</v>
      </c>
      <c r="E9604">
        <v>1</v>
      </c>
      <c r="F9604" t="str">
        <f>TEXT(pizza_sales[[#This Row],[order_date]],"dddd")</f>
        <v>Thursday</v>
      </c>
      <c r="G9604" s="1">
        <v>42075</v>
      </c>
      <c r="H9604" s="11">
        <f>HOUR(pizza_sales[[#This Row],[order_time]])</f>
        <v>16</v>
      </c>
      <c r="I9604" s="10">
        <v>0.69431712962962966</v>
      </c>
      <c r="J9604">
        <v>11</v>
      </c>
      <c r="K9604">
        <v>11</v>
      </c>
      <c r="L9604" t="s">
        <v>176</v>
      </c>
      <c r="M9604" t="s">
        <v>33</v>
      </c>
      <c r="N9604" t="s">
        <v>111</v>
      </c>
      <c r="O9604" t="s">
        <v>112</v>
      </c>
    </row>
    <row r="9605" spans="1:15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117</v>
      </c>
      <c r="E9605">
        <v>1</v>
      </c>
      <c r="F9605" t="str">
        <f>TEXT(pizza_sales[[#This Row],[order_date]],"dddd")</f>
        <v>Thursday</v>
      </c>
      <c r="G9605" s="1">
        <v>42075</v>
      </c>
      <c r="H9605" s="11">
        <f>HOUR(pizza_sales[[#This Row],[order_time]])</f>
        <v>16</v>
      </c>
      <c r="I9605" s="10">
        <v>0.69431712962962966</v>
      </c>
      <c r="J9605">
        <v>20.75</v>
      </c>
      <c r="K9605">
        <v>20.75</v>
      </c>
      <c r="L9605" t="s">
        <v>172</v>
      </c>
      <c r="M9605" t="s">
        <v>12</v>
      </c>
      <c r="N9605" t="s">
        <v>16</v>
      </c>
      <c r="O9605" t="s">
        <v>17</v>
      </c>
    </row>
    <row r="9606" spans="1:15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5</v>
      </c>
      <c r="E9606">
        <v>1</v>
      </c>
      <c r="F9606" t="str">
        <f>TEXT(pizza_sales[[#This Row],[order_date]],"dddd")</f>
        <v>Thursday</v>
      </c>
      <c r="G9606" s="1">
        <v>42075</v>
      </c>
      <c r="H9606" s="11">
        <f>HOUR(pizza_sales[[#This Row],[order_time]])</f>
        <v>16</v>
      </c>
      <c r="I9606" s="10">
        <v>0.69431712962962966</v>
      </c>
      <c r="J9606">
        <v>16.5</v>
      </c>
      <c r="K9606">
        <v>16.5</v>
      </c>
      <c r="L9606" t="s">
        <v>171</v>
      </c>
      <c r="M9606" t="s">
        <v>12</v>
      </c>
      <c r="N9606" t="s">
        <v>16</v>
      </c>
      <c r="O9606" t="s">
        <v>17</v>
      </c>
    </row>
    <row r="9607" spans="1:15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9</v>
      </c>
      <c r="E9607">
        <v>1</v>
      </c>
      <c r="F9607" t="str">
        <f>TEXT(pizza_sales[[#This Row],[order_date]],"dddd")</f>
        <v>Thursday</v>
      </c>
      <c r="G9607" s="1">
        <v>42075</v>
      </c>
      <c r="H9607" s="11">
        <f>HOUR(pizza_sales[[#This Row],[order_time]])</f>
        <v>17</v>
      </c>
      <c r="I9607" s="10">
        <v>0.70840277777777783</v>
      </c>
      <c r="J9607">
        <v>12.75</v>
      </c>
      <c r="K9607">
        <v>12.75</v>
      </c>
      <c r="L9607" t="s">
        <v>176</v>
      </c>
      <c r="M9607" t="s">
        <v>19</v>
      </c>
      <c r="N9607" t="s">
        <v>133</v>
      </c>
      <c r="O9607" t="s">
        <v>134</v>
      </c>
    </row>
    <row r="9608" spans="1:15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104</v>
      </c>
      <c r="E9608">
        <v>1</v>
      </c>
      <c r="F9608" t="str">
        <f>TEXT(pizza_sales[[#This Row],[order_date]],"dddd")</f>
        <v>Thursday</v>
      </c>
      <c r="G9608" s="1">
        <v>42075</v>
      </c>
      <c r="H9608" s="11">
        <f>HOUR(pizza_sales[[#This Row],[order_time]])</f>
        <v>17</v>
      </c>
      <c r="I9608" s="10">
        <v>0.70840277777777783</v>
      </c>
      <c r="J9608">
        <v>12</v>
      </c>
      <c r="K9608">
        <v>12</v>
      </c>
      <c r="L9608" t="s">
        <v>176</v>
      </c>
      <c r="M9608" t="s">
        <v>26</v>
      </c>
      <c r="N9608" t="s">
        <v>105</v>
      </c>
      <c r="O9608" t="s">
        <v>106</v>
      </c>
    </row>
    <row r="9609" spans="1:15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t="str">
        <f>TEXT(pizza_sales[[#This Row],[order_date]],"dddd")</f>
        <v>Thursday</v>
      </c>
      <c r="G9609" s="1">
        <v>42075</v>
      </c>
      <c r="H9609" s="11">
        <f>HOUR(pizza_sales[[#This Row],[order_time]])</f>
        <v>17</v>
      </c>
      <c r="I9609" s="10">
        <v>0.70840277777777783</v>
      </c>
      <c r="J9609">
        <v>12.5</v>
      </c>
      <c r="K9609">
        <v>12.5</v>
      </c>
      <c r="L9609" t="s">
        <v>176</v>
      </c>
      <c r="M9609" t="s">
        <v>12</v>
      </c>
      <c r="N9609" t="s">
        <v>80</v>
      </c>
      <c r="O9609" t="s">
        <v>81</v>
      </c>
    </row>
    <row r="9610" spans="1:15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9</v>
      </c>
      <c r="E9610">
        <v>1</v>
      </c>
      <c r="F9610" t="str">
        <f>TEXT(pizza_sales[[#This Row],[order_date]],"dddd")</f>
        <v>Thursday</v>
      </c>
      <c r="G9610" s="1">
        <v>42075</v>
      </c>
      <c r="H9610" s="11">
        <f>HOUR(pizza_sales[[#This Row],[order_time]])</f>
        <v>17</v>
      </c>
      <c r="I9610" s="10">
        <v>0.71281249999999996</v>
      </c>
      <c r="J9610">
        <v>12.75</v>
      </c>
      <c r="K9610">
        <v>12.75</v>
      </c>
      <c r="L9610" t="s">
        <v>176</v>
      </c>
      <c r="M9610" t="s">
        <v>19</v>
      </c>
      <c r="N9610" t="s">
        <v>133</v>
      </c>
      <c r="O9610" t="s">
        <v>134</v>
      </c>
    </row>
    <row r="9611" spans="1:15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02</v>
      </c>
      <c r="E9611">
        <v>1</v>
      </c>
      <c r="F9611" t="str">
        <f>TEXT(pizza_sales[[#This Row],[order_date]],"dddd")</f>
        <v>Thursday</v>
      </c>
      <c r="G9611" s="1">
        <v>42075</v>
      </c>
      <c r="H9611" s="11">
        <f>HOUR(pizza_sales[[#This Row],[order_time]])</f>
        <v>17</v>
      </c>
      <c r="I9611" s="10">
        <v>0.71281249999999996</v>
      </c>
      <c r="J9611">
        <v>20.25</v>
      </c>
      <c r="K9611">
        <v>20.25</v>
      </c>
      <c r="L9611" t="s">
        <v>172</v>
      </c>
      <c r="M9611" t="s">
        <v>26</v>
      </c>
      <c r="N9611" t="s">
        <v>27</v>
      </c>
      <c r="O9611" t="s">
        <v>28</v>
      </c>
    </row>
    <row r="9612" spans="1:15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101</v>
      </c>
      <c r="E9612">
        <v>1</v>
      </c>
      <c r="F9612" t="str">
        <f>TEXT(pizza_sales[[#This Row],[order_date]],"dddd")</f>
        <v>Thursday</v>
      </c>
      <c r="G9612" s="1">
        <v>42075</v>
      </c>
      <c r="H9612" s="11">
        <f>HOUR(pizza_sales[[#This Row],[order_time]])</f>
        <v>17</v>
      </c>
      <c r="I9612" s="10">
        <v>0.71869212962962958</v>
      </c>
      <c r="J9612">
        <v>12.75</v>
      </c>
      <c r="K9612">
        <v>12.75</v>
      </c>
      <c r="L9612" t="s">
        <v>176</v>
      </c>
      <c r="M9612" t="s">
        <v>19</v>
      </c>
      <c r="N9612" t="s">
        <v>30</v>
      </c>
      <c r="O9612" t="s">
        <v>31</v>
      </c>
    </row>
    <row r="9613" spans="1:15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148</v>
      </c>
      <c r="E9613">
        <v>1</v>
      </c>
      <c r="F9613" t="str">
        <f>TEXT(pizza_sales[[#This Row],[order_date]],"dddd")</f>
        <v>Thursday</v>
      </c>
      <c r="G9613" s="1">
        <v>42075</v>
      </c>
      <c r="H9613" s="11">
        <f>HOUR(pizza_sales[[#This Row],[order_time]])</f>
        <v>17</v>
      </c>
      <c r="I9613" s="10">
        <v>0.71869212962962958</v>
      </c>
      <c r="J9613">
        <v>12.5</v>
      </c>
      <c r="K9613">
        <v>12.5</v>
      </c>
      <c r="L9613" t="s">
        <v>176</v>
      </c>
      <c r="M9613" t="s">
        <v>12</v>
      </c>
      <c r="N9613" t="s">
        <v>55</v>
      </c>
      <c r="O9613" t="s">
        <v>56</v>
      </c>
    </row>
    <row r="9614" spans="1:15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100</v>
      </c>
      <c r="E9614">
        <v>1</v>
      </c>
      <c r="F9614" t="str">
        <f>TEXT(pizza_sales[[#This Row],[order_date]],"dddd")</f>
        <v>Thursday</v>
      </c>
      <c r="G9614" s="1">
        <v>42075</v>
      </c>
      <c r="H9614" s="11">
        <f>HOUR(pizza_sales[[#This Row],[order_time]])</f>
        <v>17</v>
      </c>
      <c r="I9614" s="10">
        <v>0.73225694444444445</v>
      </c>
      <c r="J9614">
        <v>20.75</v>
      </c>
      <c r="K9614">
        <v>20.75</v>
      </c>
      <c r="L9614" t="s">
        <v>172</v>
      </c>
      <c r="M9614" t="s">
        <v>19</v>
      </c>
      <c r="N9614" t="s">
        <v>52</v>
      </c>
      <c r="O9614" t="s">
        <v>53</v>
      </c>
    </row>
    <row r="9615" spans="1:15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20</v>
      </c>
      <c r="E9615">
        <v>1</v>
      </c>
      <c r="F9615" t="str">
        <f>TEXT(pizza_sales[[#This Row],[order_date]],"dddd")</f>
        <v>Thursday</v>
      </c>
      <c r="G9615" s="1">
        <v>42075</v>
      </c>
      <c r="H9615" s="11">
        <f>HOUR(pizza_sales[[#This Row],[order_time]])</f>
        <v>17</v>
      </c>
      <c r="I9615" s="10">
        <v>0.73225694444444445</v>
      </c>
      <c r="J9615">
        <v>23.649999618530273</v>
      </c>
      <c r="K9615">
        <v>23.649999618530273</v>
      </c>
      <c r="L9615" t="s">
        <v>176</v>
      </c>
      <c r="M9615" t="s">
        <v>12</v>
      </c>
      <c r="N9615" t="s">
        <v>121</v>
      </c>
      <c r="O9615" t="s">
        <v>122</v>
      </c>
    </row>
    <row r="9616" spans="1:15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20</v>
      </c>
      <c r="E9616">
        <v>1</v>
      </c>
      <c r="F9616" t="str">
        <f>TEXT(pizza_sales[[#This Row],[order_date]],"dddd")</f>
        <v>Thursday</v>
      </c>
      <c r="G9616" s="1">
        <v>42075</v>
      </c>
      <c r="H9616" s="11">
        <f>HOUR(pizza_sales[[#This Row],[order_time]])</f>
        <v>17</v>
      </c>
      <c r="I9616" s="10">
        <v>0.7394560185185185</v>
      </c>
      <c r="J9616">
        <v>23.649999618530273</v>
      </c>
      <c r="K9616">
        <v>23.649999618530273</v>
      </c>
      <c r="L9616" t="s">
        <v>176</v>
      </c>
      <c r="M9616" t="s">
        <v>12</v>
      </c>
      <c r="N9616" t="s">
        <v>121</v>
      </c>
      <c r="O9616" t="s">
        <v>122</v>
      </c>
    </row>
    <row r="9617" spans="1:15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43</v>
      </c>
      <c r="E9617">
        <v>1</v>
      </c>
      <c r="F9617" t="str">
        <f>TEXT(pizza_sales[[#This Row],[order_date]],"dddd")</f>
        <v>Thursday</v>
      </c>
      <c r="G9617" s="1">
        <v>42075</v>
      </c>
      <c r="H9617" s="11">
        <f>HOUR(pizza_sales[[#This Row],[order_time]])</f>
        <v>17</v>
      </c>
      <c r="I9617" s="10">
        <v>0.7394560185185185</v>
      </c>
      <c r="J9617">
        <v>12.5</v>
      </c>
      <c r="K9617">
        <v>12.5</v>
      </c>
      <c r="L9617" t="s">
        <v>176</v>
      </c>
      <c r="M9617" t="s">
        <v>26</v>
      </c>
      <c r="N9617" t="s">
        <v>44</v>
      </c>
      <c r="O9617" t="s">
        <v>45</v>
      </c>
    </row>
    <row r="9618" spans="1:15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97</v>
      </c>
      <c r="E9618">
        <v>1</v>
      </c>
      <c r="F9618" t="str">
        <f>TEXT(pizza_sales[[#This Row],[order_date]],"dddd")</f>
        <v>Thursday</v>
      </c>
      <c r="G9618" s="1">
        <v>42075</v>
      </c>
      <c r="H9618" s="11">
        <f>HOUR(pizza_sales[[#This Row],[order_time]])</f>
        <v>18</v>
      </c>
      <c r="I9618" s="10">
        <v>0.7558449074074074</v>
      </c>
      <c r="J9618">
        <v>17.950000762939453</v>
      </c>
      <c r="K9618">
        <v>17.950000762939453</v>
      </c>
      <c r="L9618" t="s">
        <v>172</v>
      </c>
      <c r="M9618" t="s">
        <v>26</v>
      </c>
      <c r="N9618" t="s">
        <v>37</v>
      </c>
      <c r="O9618" t="s">
        <v>38</v>
      </c>
    </row>
    <row r="9619" spans="1:15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55</v>
      </c>
      <c r="E9619">
        <v>1</v>
      </c>
      <c r="F9619" t="str">
        <f>TEXT(pizza_sales[[#This Row],[order_date]],"dddd")</f>
        <v>Thursday</v>
      </c>
      <c r="G9619" s="1">
        <v>42075</v>
      </c>
      <c r="H9619" s="11">
        <f>HOUR(pizza_sales[[#This Row],[order_time]])</f>
        <v>18</v>
      </c>
      <c r="I9619" s="10">
        <v>0.7558449074074074</v>
      </c>
      <c r="J9619">
        <v>14.5</v>
      </c>
      <c r="K9619">
        <v>14.5</v>
      </c>
      <c r="L9619" t="s">
        <v>171</v>
      </c>
      <c r="M9619" t="s">
        <v>33</v>
      </c>
      <c r="N9619" t="s">
        <v>111</v>
      </c>
      <c r="O9619" t="s">
        <v>112</v>
      </c>
    </row>
    <row r="9620" spans="1:15" x14ac:dyDescent="0.35">
      <c r="A9620">
        <v>9619</v>
      </c>
      <c r="B9620">
        <v>4214</v>
      </c>
      <c r="C9620">
        <f>1/COUNTIF(B:B,pizza_sales[[#This Row],[order_id]])</f>
        <v>1</v>
      </c>
      <c r="D9620" t="s">
        <v>100</v>
      </c>
      <c r="E9620">
        <v>1</v>
      </c>
      <c r="F9620" t="str">
        <f>TEXT(pizza_sales[[#This Row],[order_date]],"dddd")</f>
        <v>Thursday</v>
      </c>
      <c r="G9620" s="1">
        <v>42075</v>
      </c>
      <c r="H9620" s="11">
        <f>HOUR(pizza_sales[[#This Row],[order_time]])</f>
        <v>18</v>
      </c>
      <c r="I9620" s="10">
        <v>0.7567476851851852</v>
      </c>
      <c r="J9620">
        <v>20.75</v>
      </c>
      <c r="K9620">
        <v>20.75</v>
      </c>
      <c r="L9620" t="s">
        <v>172</v>
      </c>
      <c r="M9620" t="s">
        <v>19</v>
      </c>
      <c r="N9620" t="s">
        <v>52</v>
      </c>
      <c r="O9620" t="s">
        <v>53</v>
      </c>
    </row>
    <row r="9621" spans="1:15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36</v>
      </c>
      <c r="E9621">
        <v>1</v>
      </c>
      <c r="F9621" t="str">
        <f>TEXT(pizza_sales[[#This Row],[order_date]],"dddd")</f>
        <v>Thursday</v>
      </c>
      <c r="G9621" s="1">
        <v>42075</v>
      </c>
      <c r="H9621" s="11">
        <f>HOUR(pizza_sales[[#This Row],[order_time]])</f>
        <v>18</v>
      </c>
      <c r="I9621" s="10">
        <v>0.7649421296296296</v>
      </c>
      <c r="J9621">
        <v>14.75</v>
      </c>
      <c r="K9621">
        <v>14.75</v>
      </c>
      <c r="L9621" t="s">
        <v>171</v>
      </c>
      <c r="M9621" t="s">
        <v>26</v>
      </c>
      <c r="N9621" t="s">
        <v>37</v>
      </c>
      <c r="O9621" t="s">
        <v>38</v>
      </c>
    </row>
    <row r="9622" spans="1:15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54</v>
      </c>
      <c r="E9622">
        <v>1</v>
      </c>
      <c r="F9622" t="str">
        <f>TEXT(pizza_sales[[#This Row],[order_date]],"dddd")</f>
        <v>Thursday</v>
      </c>
      <c r="G9622" s="1">
        <v>42075</v>
      </c>
      <c r="H9622" s="11">
        <f>HOUR(pizza_sales[[#This Row],[order_time]])</f>
        <v>18</v>
      </c>
      <c r="I9622" s="10">
        <v>0.7649421296296296</v>
      </c>
      <c r="J9622">
        <v>16.5</v>
      </c>
      <c r="K9622">
        <v>16.5</v>
      </c>
      <c r="L9622" t="s">
        <v>171</v>
      </c>
      <c r="M9622" t="s">
        <v>12</v>
      </c>
      <c r="N9622" t="s">
        <v>55</v>
      </c>
      <c r="O9622" t="s">
        <v>56</v>
      </c>
    </row>
    <row r="9623" spans="1:15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48</v>
      </c>
      <c r="E9623">
        <v>1</v>
      </c>
      <c r="F9623" t="str">
        <f>TEXT(pizza_sales[[#This Row],[order_date]],"dddd")</f>
        <v>Thursday</v>
      </c>
      <c r="G9623" s="1">
        <v>42075</v>
      </c>
      <c r="H9623" s="11">
        <f>HOUR(pizza_sales[[#This Row],[order_time]])</f>
        <v>18</v>
      </c>
      <c r="I9623" s="10">
        <v>0.76641203703703709</v>
      </c>
      <c r="J9623">
        <v>12</v>
      </c>
      <c r="K9623">
        <v>12</v>
      </c>
      <c r="L9623" t="s">
        <v>176</v>
      </c>
      <c r="M9623" t="s">
        <v>33</v>
      </c>
      <c r="N9623" t="s">
        <v>49</v>
      </c>
      <c r="O9623" t="s">
        <v>50</v>
      </c>
    </row>
    <row r="9624" spans="1:15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10</v>
      </c>
      <c r="E9624">
        <v>1</v>
      </c>
      <c r="F9624" t="str">
        <f>TEXT(pizza_sales[[#This Row],[order_date]],"dddd")</f>
        <v>Thursday</v>
      </c>
      <c r="G9624" s="1">
        <v>42075</v>
      </c>
      <c r="H9624" s="11">
        <f>HOUR(pizza_sales[[#This Row],[order_time]])</f>
        <v>18</v>
      </c>
      <c r="I9624" s="10">
        <v>0.76641203703703709</v>
      </c>
      <c r="J9624">
        <v>11</v>
      </c>
      <c r="K9624">
        <v>11</v>
      </c>
      <c r="L9624" t="s">
        <v>176</v>
      </c>
      <c r="M9624" t="s">
        <v>33</v>
      </c>
      <c r="N9624" t="s">
        <v>111</v>
      </c>
      <c r="O9624" t="s">
        <v>112</v>
      </c>
    </row>
    <row r="9625" spans="1:15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9</v>
      </c>
      <c r="E9625">
        <v>1</v>
      </c>
      <c r="F9625" t="str">
        <f>TEXT(pizza_sales[[#This Row],[order_date]],"dddd")</f>
        <v>Thursday</v>
      </c>
      <c r="G9625" s="1">
        <v>42075</v>
      </c>
      <c r="H9625" s="11">
        <f>HOUR(pizza_sales[[#This Row],[order_time]])</f>
        <v>18</v>
      </c>
      <c r="I9625" s="10">
        <v>0.76641203703703709</v>
      </c>
      <c r="J9625">
        <v>16.75</v>
      </c>
      <c r="K9625">
        <v>16.75</v>
      </c>
      <c r="L9625" t="s">
        <v>171</v>
      </c>
      <c r="M9625" t="s">
        <v>19</v>
      </c>
      <c r="N9625" t="s">
        <v>67</v>
      </c>
      <c r="O9625" t="s">
        <v>68</v>
      </c>
    </row>
    <row r="9626" spans="1:15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18</v>
      </c>
      <c r="E9626">
        <v>1</v>
      </c>
      <c r="F9626" t="str">
        <f>TEXT(pizza_sales[[#This Row],[order_date]],"dddd")</f>
        <v>Thursday</v>
      </c>
      <c r="G9626" s="1">
        <v>42075</v>
      </c>
      <c r="H9626" s="11">
        <f>HOUR(pizza_sales[[#This Row],[order_time]])</f>
        <v>18</v>
      </c>
      <c r="I9626" s="10">
        <v>0.76641203703703709</v>
      </c>
      <c r="J9626">
        <v>20.75</v>
      </c>
      <c r="K9626">
        <v>20.75</v>
      </c>
      <c r="L9626" t="s">
        <v>172</v>
      </c>
      <c r="M9626" t="s">
        <v>19</v>
      </c>
      <c r="N9626" t="s">
        <v>20</v>
      </c>
      <c r="O9626" t="s">
        <v>21</v>
      </c>
    </row>
    <row r="9627" spans="1:15" x14ac:dyDescent="0.35">
      <c r="A9627">
        <v>9626</v>
      </c>
      <c r="B9627">
        <v>4217</v>
      </c>
      <c r="C9627">
        <f>1/COUNTIF(B:B,pizza_sales[[#This Row],[order_id]])</f>
        <v>1</v>
      </c>
      <c r="D9627" t="s">
        <v>97</v>
      </c>
      <c r="E9627">
        <v>1</v>
      </c>
      <c r="F9627" t="str">
        <f>TEXT(pizza_sales[[#This Row],[order_date]],"dddd")</f>
        <v>Thursday</v>
      </c>
      <c r="G9627" s="1">
        <v>42075</v>
      </c>
      <c r="H9627" s="11">
        <f>HOUR(pizza_sales[[#This Row],[order_time]])</f>
        <v>18</v>
      </c>
      <c r="I9627" s="10">
        <v>0.76982638888888888</v>
      </c>
      <c r="J9627">
        <v>17.950000762939453</v>
      </c>
      <c r="K9627">
        <v>17.950000762939453</v>
      </c>
      <c r="L9627" t="s">
        <v>172</v>
      </c>
      <c r="M9627" t="s">
        <v>26</v>
      </c>
      <c r="N9627" t="s">
        <v>37</v>
      </c>
      <c r="O9627" t="s">
        <v>38</v>
      </c>
    </row>
    <row r="9628" spans="1:15" x14ac:dyDescent="0.35">
      <c r="A9628">
        <v>9627</v>
      </c>
      <c r="B9628">
        <v>4218</v>
      </c>
      <c r="C9628">
        <f>1/COUNTIF(B:B,pizza_sales[[#This Row],[order_id]])</f>
        <v>1</v>
      </c>
      <c r="D9628" t="s">
        <v>151</v>
      </c>
      <c r="E9628">
        <v>1</v>
      </c>
      <c r="F9628" t="str">
        <f>TEXT(pizza_sales[[#This Row],[order_date]],"dddd")</f>
        <v>Thursday</v>
      </c>
      <c r="G9628" s="1">
        <v>42075</v>
      </c>
      <c r="H9628" s="11">
        <f>HOUR(pizza_sales[[#This Row],[order_time]])</f>
        <v>18</v>
      </c>
      <c r="I9628" s="10">
        <v>0.77033564814814814</v>
      </c>
      <c r="J9628">
        <v>20.75</v>
      </c>
      <c r="K9628">
        <v>20.75</v>
      </c>
      <c r="L9628" t="s">
        <v>172</v>
      </c>
      <c r="M9628" t="s">
        <v>26</v>
      </c>
      <c r="N9628" t="s">
        <v>44</v>
      </c>
      <c r="O9628" t="s">
        <v>45</v>
      </c>
    </row>
    <row r="9629" spans="1:15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51</v>
      </c>
      <c r="E9629">
        <v>1</v>
      </c>
      <c r="F9629" t="str">
        <f>TEXT(pizza_sales[[#This Row],[order_date]],"dddd")</f>
        <v>Thursday</v>
      </c>
      <c r="G9629" s="1">
        <v>42075</v>
      </c>
      <c r="H9629" s="11">
        <f>HOUR(pizza_sales[[#This Row],[order_time]])</f>
        <v>18</v>
      </c>
      <c r="I9629" s="10">
        <v>0.78149305555555559</v>
      </c>
      <c r="J9629">
        <v>12.75</v>
      </c>
      <c r="K9629">
        <v>12.75</v>
      </c>
      <c r="L9629" t="s">
        <v>176</v>
      </c>
      <c r="M9629" t="s">
        <v>19</v>
      </c>
      <c r="N9629" t="s">
        <v>52</v>
      </c>
      <c r="O9629" t="s">
        <v>53</v>
      </c>
    </row>
    <row r="9630" spans="1:15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5</v>
      </c>
      <c r="E9630">
        <v>1</v>
      </c>
      <c r="F9630" t="str">
        <f>TEXT(pizza_sales[[#This Row],[order_date]],"dddd")</f>
        <v>Thursday</v>
      </c>
      <c r="G9630" s="1">
        <v>42075</v>
      </c>
      <c r="H9630" s="11">
        <f>HOUR(pizza_sales[[#This Row],[order_time]])</f>
        <v>18</v>
      </c>
      <c r="I9630" s="10">
        <v>0.78149305555555559</v>
      </c>
      <c r="J9630">
        <v>16.5</v>
      </c>
      <c r="K9630">
        <v>16.5</v>
      </c>
      <c r="L9630" t="s">
        <v>171</v>
      </c>
      <c r="M9630" t="s">
        <v>12</v>
      </c>
      <c r="N9630" t="s">
        <v>16</v>
      </c>
      <c r="O9630" t="s">
        <v>17</v>
      </c>
    </row>
    <row r="9631" spans="1:15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26</v>
      </c>
      <c r="E9631">
        <v>1</v>
      </c>
      <c r="F9631" t="str">
        <f>TEXT(pizza_sales[[#This Row],[order_date]],"dddd")</f>
        <v>Thursday</v>
      </c>
      <c r="G9631" s="1">
        <v>42075</v>
      </c>
      <c r="H9631" s="11">
        <f>HOUR(pizza_sales[[#This Row],[order_time]])</f>
        <v>18</v>
      </c>
      <c r="I9631" s="10">
        <v>0.78825231481481484</v>
      </c>
      <c r="J9631">
        <v>20.25</v>
      </c>
      <c r="K9631">
        <v>20.25</v>
      </c>
      <c r="L9631" t="s">
        <v>172</v>
      </c>
      <c r="M9631" t="s">
        <v>26</v>
      </c>
      <c r="N9631" t="s">
        <v>127</v>
      </c>
      <c r="O9631" t="s">
        <v>128</v>
      </c>
    </row>
    <row r="9632" spans="1:15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94</v>
      </c>
      <c r="E9632">
        <v>1</v>
      </c>
      <c r="F9632" t="str">
        <f>TEXT(pizza_sales[[#This Row],[order_date]],"dddd")</f>
        <v>Thursday</v>
      </c>
      <c r="G9632" s="1">
        <v>42075</v>
      </c>
      <c r="H9632" s="11">
        <f>HOUR(pizza_sales[[#This Row],[order_time]])</f>
        <v>18</v>
      </c>
      <c r="I9632" s="10">
        <v>0.78825231481481484</v>
      </c>
      <c r="J9632">
        <v>12.25</v>
      </c>
      <c r="K9632">
        <v>12.25</v>
      </c>
      <c r="L9632" t="s">
        <v>176</v>
      </c>
      <c r="M9632" t="s">
        <v>12</v>
      </c>
      <c r="N9632" t="s">
        <v>95</v>
      </c>
      <c r="O9632" t="s">
        <v>96</v>
      </c>
    </row>
    <row r="9633" spans="1:15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02</v>
      </c>
      <c r="E9633">
        <v>1</v>
      </c>
      <c r="F9633" t="str">
        <f>TEXT(pizza_sales[[#This Row],[order_date]],"dddd")</f>
        <v>Thursday</v>
      </c>
      <c r="G9633" s="1">
        <v>42075</v>
      </c>
      <c r="H9633" s="11">
        <f>HOUR(pizza_sales[[#This Row],[order_time]])</f>
        <v>18</v>
      </c>
      <c r="I9633" s="10">
        <v>0.78825231481481484</v>
      </c>
      <c r="J9633">
        <v>20.25</v>
      </c>
      <c r="K9633">
        <v>20.25</v>
      </c>
      <c r="L9633" t="s">
        <v>172</v>
      </c>
      <c r="M9633" t="s">
        <v>26</v>
      </c>
      <c r="N9633" t="s">
        <v>27</v>
      </c>
      <c r="O9633" t="s">
        <v>28</v>
      </c>
    </row>
    <row r="9634" spans="1:15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43</v>
      </c>
      <c r="E9634">
        <v>1</v>
      </c>
      <c r="F9634" t="str">
        <f>TEXT(pizza_sales[[#This Row],[order_date]],"dddd")</f>
        <v>Thursday</v>
      </c>
      <c r="G9634" s="1">
        <v>42075</v>
      </c>
      <c r="H9634" s="11">
        <f>HOUR(pizza_sales[[#This Row],[order_time]])</f>
        <v>19</v>
      </c>
      <c r="I9634" s="10">
        <v>0.79659722222222218</v>
      </c>
      <c r="J9634">
        <v>20.5</v>
      </c>
      <c r="K9634">
        <v>20.5</v>
      </c>
      <c r="L9634" t="s">
        <v>172</v>
      </c>
      <c r="M9634" t="s">
        <v>33</v>
      </c>
      <c r="N9634" t="s">
        <v>34</v>
      </c>
      <c r="O9634" t="s">
        <v>35</v>
      </c>
    </row>
    <row r="9635" spans="1:15" x14ac:dyDescent="0.35">
      <c r="A9635">
        <v>9634</v>
      </c>
      <c r="B9635">
        <v>4222</v>
      </c>
      <c r="C9635">
        <f>1/COUNTIF(B:B,pizza_sales[[#This Row],[order_id]])</f>
        <v>1</v>
      </c>
      <c r="D9635" t="s">
        <v>130</v>
      </c>
      <c r="E9635">
        <v>1</v>
      </c>
      <c r="F9635" t="str">
        <f>TEXT(pizza_sales[[#This Row],[order_date]],"dddd")</f>
        <v>Thursday</v>
      </c>
      <c r="G9635" s="1">
        <v>42075</v>
      </c>
      <c r="H9635" s="11">
        <f>HOUR(pizza_sales[[#This Row],[order_time]])</f>
        <v>19</v>
      </c>
      <c r="I9635" s="10">
        <v>0.79931712962962964</v>
      </c>
      <c r="J9635">
        <v>20.75</v>
      </c>
      <c r="K9635">
        <v>20.75</v>
      </c>
      <c r="L9635" t="s">
        <v>172</v>
      </c>
      <c r="M9635" t="s">
        <v>12</v>
      </c>
      <c r="N9635" t="s">
        <v>55</v>
      </c>
      <c r="O9635" t="s">
        <v>56</v>
      </c>
    </row>
    <row r="9636" spans="1:15" x14ac:dyDescent="0.35">
      <c r="A9636">
        <v>9635</v>
      </c>
      <c r="B9636">
        <v>4223</v>
      </c>
      <c r="C9636">
        <f>1/COUNTIF(B:B,pizza_sales[[#This Row],[order_id]])</f>
        <v>1</v>
      </c>
      <c r="D9636" t="s">
        <v>47</v>
      </c>
      <c r="E9636">
        <v>1</v>
      </c>
      <c r="F9636" t="str">
        <f>TEXT(pizza_sales[[#This Row],[order_date]],"dddd")</f>
        <v>Thursday</v>
      </c>
      <c r="G9636" s="1">
        <v>42075</v>
      </c>
      <c r="H9636" s="11">
        <f>HOUR(pizza_sales[[#This Row],[order_time]])</f>
        <v>19</v>
      </c>
      <c r="I9636" s="10">
        <v>0.81892361111111112</v>
      </c>
      <c r="J9636">
        <v>12</v>
      </c>
      <c r="K9636">
        <v>12</v>
      </c>
      <c r="L9636" t="s">
        <v>176</v>
      </c>
      <c r="M9636" t="s">
        <v>26</v>
      </c>
      <c r="N9636" t="s">
        <v>27</v>
      </c>
      <c r="O9636" t="s">
        <v>28</v>
      </c>
    </row>
    <row r="9637" spans="1:15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32</v>
      </c>
      <c r="E9637">
        <v>1</v>
      </c>
      <c r="F9637" t="str">
        <f>TEXT(pizza_sales[[#This Row],[order_date]],"dddd")</f>
        <v>Thursday</v>
      </c>
      <c r="G9637" s="1">
        <v>42075</v>
      </c>
      <c r="H9637" s="11">
        <f>HOUR(pizza_sales[[#This Row],[order_time]])</f>
        <v>20</v>
      </c>
      <c r="I9637" s="10">
        <v>0.84689814814814812</v>
      </c>
      <c r="J9637">
        <v>16</v>
      </c>
      <c r="K9637">
        <v>16</v>
      </c>
      <c r="L9637" t="s">
        <v>171</v>
      </c>
      <c r="M9637" t="s">
        <v>33</v>
      </c>
      <c r="N9637" t="s">
        <v>34</v>
      </c>
      <c r="O9637" t="s">
        <v>35</v>
      </c>
    </row>
    <row r="9638" spans="1:15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07</v>
      </c>
      <c r="E9638">
        <v>1</v>
      </c>
      <c r="F9638" t="str">
        <f>TEXT(pizza_sales[[#This Row],[order_date]],"dddd")</f>
        <v>Thursday</v>
      </c>
      <c r="G9638" s="1">
        <v>42075</v>
      </c>
      <c r="H9638" s="11">
        <f>HOUR(pizza_sales[[#This Row],[order_time]])</f>
        <v>20</v>
      </c>
      <c r="I9638" s="10">
        <v>0.84689814814814812</v>
      </c>
      <c r="J9638">
        <v>18.5</v>
      </c>
      <c r="K9638">
        <v>18.5</v>
      </c>
      <c r="L9638" t="s">
        <v>172</v>
      </c>
      <c r="M9638" t="s">
        <v>26</v>
      </c>
      <c r="N9638" t="s">
        <v>108</v>
      </c>
      <c r="O9638" t="s">
        <v>109</v>
      </c>
    </row>
    <row r="9639" spans="1:15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5</v>
      </c>
      <c r="E9639">
        <v>1</v>
      </c>
      <c r="F9639" t="str">
        <f>TEXT(pizza_sales[[#This Row],[order_date]],"dddd")</f>
        <v>Thursday</v>
      </c>
      <c r="G9639" s="1">
        <v>42075</v>
      </c>
      <c r="H9639" s="11">
        <f>HOUR(pizza_sales[[#This Row],[order_time]])</f>
        <v>20</v>
      </c>
      <c r="I9639" s="10">
        <v>0.84689814814814812</v>
      </c>
      <c r="J9639">
        <v>16.5</v>
      </c>
      <c r="K9639">
        <v>16.5</v>
      </c>
      <c r="L9639" t="s">
        <v>171</v>
      </c>
      <c r="M9639" t="s">
        <v>12</v>
      </c>
      <c r="N9639" t="s">
        <v>16</v>
      </c>
      <c r="O9639" t="s">
        <v>17</v>
      </c>
    </row>
    <row r="9640" spans="1:15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23</v>
      </c>
      <c r="E9640">
        <v>1</v>
      </c>
      <c r="F9640" t="str">
        <f>TEXT(pizza_sales[[#This Row],[order_date]],"dddd")</f>
        <v>Thursday</v>
      </c>
      <c r="G9640" s="1">
        <v>42075</v>
      </c>
      <c r="H9640" s="11">
        <f>HOUR(pizza_sales[[#This Row],[order_time]])</f>
        <v>20</v>
      </c>
      <c r="I9640" s="10">
        <v>0.85424768518518523</v>
      </c>
      <c r="J9640">
        <v>16</v>
      </c>
      <c r="K9640">
        <v>16</v>
      </c>
      <c r="L9640" t="s">
        <v>171</v>
      </c>
      <c r="M9640" t="s">
        <v>33</v>
      </c>
      <c r="N9640" t="s">
        <v>88</v>
      </c>
      <c r="O9640" t="s">
        <v>89</v>
      </c>
    </row>
    <row r="9641" spans="1:15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124</v>
      </c>
      <c r="E9641">
        <v>1</v>
      </c>
      <c r="F9641" t="str">
        <f>TEXT(pizza_sales[[#This Row],[order_date]],"dddd")</f>
        <v>Thursday</v>
      </c>
      <c r="G9641" s="1">
        <v>42075</v>
      </c>
      <c r="H9641" s="11">
        <f>HOUR(pizza_sales[[#This Row],[order_time]])</f>
        <v>20</v>
      </c>
      <c r="I9641" s="10">
        <v>0.85424768518518523</v>
      </c>
      <c r="J9641">
        <v>12</v>
      </c>
      <c r="K9641">
        <v>12</v>
      </c>
      <c r="L9641" t="s">
        <v>176</v>
      </c>
      <c r="M9641" t="s">
        <v>33</v>
      </c>
      <c r="N9641" t="s">
        <v>88</v>
      </c>
      <c r="O9641" t="s">
        <v>89</v>
      </c>
    </row>
    <row r="9642" spans="1:15" x14ac:dyDescent="0.35">
      <c r="A9642">
        <v>9641</v>
      </c>
      <c r="B9642">
        <v>4226</v>
      </c>
      <c r="C9642">
        <f>1/COUNTIF(B:B,pizza_sales[[#This Row],[order_id]])</f>
        <v>1</v>
      </c>
      <c r="D9642" t="s">
        <v>97</v>
      </c>
      <c r="E9642">
        <v>1</v>
      </c>
      <c r="F9642" t="str">
        <f>TEXT(pizza_sales[[#This Row],[order_date]],"dddd")</f>
        <v>Thursday</v>
      </c>
      <c r="G9642" s="1">
        <v>42075</v>
      </c>
      <c r="H9642" s="11">
        <f>HOUR(pizza_sales[[#This Row],[order_time]])</f>
        <v>20</v>
      </c>
      <c r="I9642" s="10">
        <v>0.87422453703703706</v>
      </c>
      <c r="J9642">
        <v>17.950000762939453</v>
      </c>
      <c r="K9642">
        <v>17.950000762939453</v>
      </c>
      <c r="L9642" t="s">
        <v>172</v>
      </c>
      <c r="M9642" t="s">
        <v>26</v>
      </c>
      <c r="N9642" t="s">
        <v>37</v>
      </c>
      <c r="O9642" t="s">
        <v>38</v>
      </c>
    </row>
    <row r="9643" spans="1:15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10</v>
      </c>
      <c r="E9643">
        <v>1</v>
      </c>
      <c r="F9643" t="str">
        <f>TEXT(pizza_sales[[#This Row],[order_date]],"dddd")</f>
        <v>Thursday</v>
      </c>
      <c r="G9643" s="1">
        <v>42075</v>
      </c>
      <c r="H9643" s="11">
        <f>HOUR(pizza_sales[[#This Row],[order_time]])</f>
        <v>22</v>
      </c>
      <c r="I9643" s="10">
        <v>0.91902777777777778</v>
      </c>
      <c r="J9643">
        <v>11</v>
      </c>
      <c r="K9643">
        <v>11</v>
      </c>
      <c r="L9643" t="s">
        <v>176</v>
      </c>
      <c r="M9643" t="s">
        <v>33</v>
      </c>
      <c r="N9643" t="s">
        <v>111</v>
      </c>
      <c r="O9643" t="s">
        <v>112</v>
      </c>
    </row>
    <row r="9644" spans="1:15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43</v>
      </c>
      <c r="E9644">
        <v>1</v>
      </c>
      <c r="F9644" t="str">
        <f>TEXT(pizza_sales[[#This Row],[order_date]],"dddd")</f>
        <v>Thursday</v>
      </c>
      <c r="G9644" s="1">
        <v>42075</v>
      </c>
      <c r="H9644" s="11">
        <f>HOUR(pizza_sales[[#This Row],[order_time]])</f>
        <v>22</v>
      </c>
      <c r="I9644" s="10">
        <v>0.91902777777777778</v>
      </c>
      <c r="J9644">
        <v>12.5</v>
      </c>
      <c r="K9644">
        <v>12.5</v>
      </c>
      <c r="L9644" t="s">
        <v>176</v>
      </c>
      <c r="M9644" t="s">
        <v>26</v>
      </c>
      <c r="N9644" t="s">
        <v>44</v>
      </c>
      <c r="O9644" t="s">
        <v>45</v>
      </c>
    </row>
    <row r="9645" spans="1:15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48</v>
      </c>
      <c r="E9645">
        <v>1</v>
      </c>
      <c r="F9645" t="str">
        <f>TEXT(pizza_sales[[#This Row],[order_date]],"dddd")</f>
        <v>Friday</v>
      </c>
      <c r="G9645" s="1">
        <v>42076</v>
      </c>
      <c r="H9645" s="11">
        <f>HOUR(pizza_sales[[#This Row],[order_time]])</f>
        <v>11</v>
      </c>
      <c r="I9645" s="10">
        <v>0.47304398148148147</v>
      </c>
      <c r="J9645">
        <v>12</v>
      </c>
      <c r="K9645">
        <v>12</v>
      </c>
      <c r="L9645" t="s">
        <v>176</v>
      </c>
      <c r="M9645" t="s">
        <v>33</v>
      </c>
      <c r="N9645" t="s">
        <v>49</v>
      </c>
      <c r="O9645" t="s">
        <v>50</v>
      </c>
    </row>
    <row r="9646" spans="1:15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132</v>
      </c>
      <c r="E9646">
        <v>1</v>
      </c>
      <c r="F9646" t="str">
        <f>TEXT(pizza_sales[[#This Row],[order_date]],"dddd")</f>
        <v>Friday</v>
      </c>
      <c r="G9646" s="1">
        <v>42076</v>
      </c>
      <c r="H9646" s="11">
        <f>HOUR(pizza_sales[[#This Row],[order_time]])</f>
        <v>11</v>
      </c>
      <c r="I9646" s="10">
        <v>0.47304398148148147</v>
      </c>
      <c r="J9646">
        <v>20.75</v>
      </c>
      <c r="K9646">
        <v>20.75</v>
      </c>
      <c r="L9646" t="s">
        <v>172</v>
      </c>
      <c r="M9646" t="s">
        <v>19</v>
      </c>
      <c r="N9646" t="s">
        <v>133</v>
      </c>
      <c r="O9646" t="s">
        <v>134</v>
      </c>
    </row>
    <row r="9647" spans="1:15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32</v>
      </c>
      <c r="E9647">
        <v>1</v>
      </c>
      <c r="F9647" t="str">
        <f>TEXT(pizza_sales[[#This Row],[order_date]],"dddd")</f>
        <v>Friday</v>
      </c>
      <c r="G9647" s="1">
        <v>42076</v>
      </c>
      <c r="H9647" s="11">
        <f>HOUR(pizza_sales[[#This Row],[order_time]])</f>
        <v>11</v>
      </c>
      <c r="I9647" s="10">
        <v>0.47304398148148147</v>
      </c>
      <c r="J9647">
        <v>16</v>
      </c>
      <c r="K9647">
        <v>16</v>
      </c>
      <c r="L9647" t="s">
        <v>171</v>
      </c>
      <c r="M9647" t="s">
        <v>33</v>
      </c>
      <c r="N9647" t="s">
        <v>34</v>
      </c>
      <c r="O9647" t="s">
        <v>35</v>
      </c>
    </row>
    <row r="9648" spans="1:15" x14ac:dyDescent="0.35">
      <c r="A9648">
        <v>9647</v>
      </c>
      <c r="B9648">
        <v>4229</v>
      </c>
      <c r="C9648">
        <f>1/COUNTIF(B:B,pizza_sales[[#This Row],[order_id]])</f>
        <v>1</v>
      </c>
      <c r="D9648" t="s">
        <v>94</v>
      </c>
      <c r="E9648">
        <v>1</v>
      </c>
      <c r="F9648" t="str">
        <f>TEXT(pizza_sales[[#This Row],[order_date]],"dddd")</f>
        <v>Friday</v>
      </c>
      <c r="G9648" s="1">
        <v>42076</v>
      </c>
      <c r="H9648" s="11">
        <f>HOUR(pizza_sales[[#This Row],[order_time]])</f>
        <v>11</v>
      </c>
      <c r="I9648" s="10">
        <v>0.47685185185185186</v>
      </c>
      <c r="J9648">
        <v>12.25</v>
      </c>
      <c r="K9648">
        <v>12.25</v>
      </c>
      <c r="L9648" t="s">
        <v>176</v>
      </c>
      <c r="M9648" t="s">
        <v>12</v>
      </c>
      <c r="N9648" t="s">
        <v>95</v>
      </c>
      <c r="O9648" t="s">
        <v>96</v>
      </c>
    </row>
    <row r="9649" spans="1:15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64</v>
      </c>
      <c r="E9649">
        <v>1</v>
      </c>
      <c r="F9649" t="str">
        <f>TEXT(pizza_sales[[#This Row],[order_date]],"dddd")</f>
        <v>Friday</v>
      </c>
      <c r="G9649" s="1">
        <v>42076</v>
      </c>
      <c r="H9649" s="11">
        <f>HOUR(pizza_sales[[#This Row],[order_time]])</f>
        <v>12</v>
      </c>
      <c r="I9649" s="10">
        <v>0.50261574074074078</v>
      </c>
      <c r="J9649">
        <v>16.25</v>
      </c>
      <c r="K9649">
        <v>16.25</v>
      </c>
      <c r="L9649" t="s">
        <v>171</v>
      </c>
      <c r="M9649" t="s">
        <v>12</v>
      </c>
      <c r="N9649" t="s">
        <v>95</v>
      </c>
      <c r="O9649" t="s">
        <v>96</v>
      </c>
    </row>
    <row r="9650" spans="1:15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47</v>
      </c>
      <c r="E9650">
        <v>1</v>
      </c>
      <c r="F9650" t="str">
        <f>TEXT(pizza_sales[[#This Row],[order_date]],"dddd")</f>
        <v>Friday</v>
      </c>
      <c r="G9650" s="1">
        <v>42076</v>
      </c>
      <c r="H9650" s="11">
        <f>HOUR(pizza_sales[[#This Row],[order_time]])</f>
        <v>12</v>
      </c>
      <c r="I9650" s="10">
        <v>0.508275462962963</v>
      </c>
      <c r="J9650">
        <v>16</v>
      </c>
      <c r="K9650">
        <v>16</v>
      </c>
      <c r="L9650" t="s">
        <v>171</v>
      </c>
      <c r="M9650" t="s">
        <v>33</v>
      </c>
      <c r="N9650" t="s">
        <v>92</v>
      </c>
      <c r="O9650" t="s">
        <v>93</v>
      </c>
    </row>
    <row r="9651" spans="1:15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t="str">
        <f>TEXT(pizza_sales[[#This Row],[order_date]],"dddd")</f>
        <v>Friday</v>
      </c>
      <c r="G9651" s="1">
        <v>42076</v>
      </c>
      <c r="H9651" s="11">
        <f>HOUR(pizza_sales[[#This Row],[order_time]])</f>
        <v>12</v>
      </c>
      <c r="I9651" s="10">
        <v>0.508275462962963</v>
      </c>
      <c r="J9651">
        <v>20.75</v>
      </c>
      <c r="K9651">
        <v>20.75</v>
      </c>
      <c r="L9651" t="s">
        <v>172</v>
      </c>
      <c r="M9651" t="s">
        <v>19</v>
      </c>
      <c r="N9651" t="s">
        <v>67</v>
      </c>
      <c r="O9651" t="s">
        <v>68</v>
      </c>
    </row>
    <row r="9652" spans="1:15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48</v>
      </c>
      <c r="E9652">
        <v>1</v>
      </c>
      <c r="F9652" t="str">
        <f>TEXT(pizza_sales[[#This Row],[order_date]],"dddd")</f>
        <v>Friday</v>
      </c>
      <c r="G9652" s="1">
        <v>42076</v>
      </c>
      <c r="H9652" s="11">
        <f>HOUR(pizza_sales[[#This Row],[order_time]])</f>
        <v>12</v>
      </c>
      <c r="I9652" s="10">
        <v>0.51533564814814814</v>
      </c>
      <c r="J9652">
        <v>12</v>
      </c>
      <c r="K9652">
        <v>12</v>
      </c>
      <c r="L9652" t="s">
        <v>176</v>
      </c>
      <c r="M9652" t="s">
        <v>33</v>
      </c>
      <c r="N9652" t="s">
        <v>49</v>
      </c>
      <c r="O9652" t="s">
        <v>50</v>
      </c>
    </row>
    <row r="9653" spans="1:15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32</v>
      </c>
      <c r="E9653">
        <v>1</v>
      </c>
      <c r="F9653" t="str">
        <f>TEXT(pizza_sales[[#This Row],[order_date]],"dddd")</f>
        <v>Friday</v>
      </c>
      <c r="G9653" s="1">
        <v>42076</v>
      </c>
      <c r="H9653" s="11">
        <f>HOUR(pizza_sales[[#This Row],[order_time]])</f>
        <v>12</v>
      </c>
      <c r="I9653" s="10">
        <v>0.51533564814814814</v>
      </c>
      <c r="J9653">
        <v>16</v>
      </c>
      <c r="K9653">
        <v>16</v>
      </c>
      <c r="L9653" t="s">
        <v>171</v>
      </c>
      <c r="M9653" t="s">
        <v>33</v>
      </c>
      <c r="N9653" t="s">
        <v>34</v>
      </c>
      <c r="O9653" t="s">
        <v>35</v>
      </c>
    </row>
    <row r="9654" spans="1:15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46</v>
      </c>
      <c r="E9654">
        <v>1</v>
      </c>
      <c r="F9654" t="str">
        <f>TEXT(pizza_sales[[#This Row],[order_date]],"dddd")</f>
        <v>Friday</v>
      </c>
      <c r="G9654" s="1">
        <v>42076</v>
      </c>
      <c r="H9654" s="11">
        <f>HOUR(pizza_sales[[#This Row],[order_time]])</f>
        <v>12</v>
      </c>
      <c r="I9654" s="10">
        <v>0.51533564814814814</v>
      </c>
      <c r="J9654">
        <v>16.5</v>
      </c>
      <c r="K9654">
        <v>16.5</v>
      </c>
      <c r="L9654" t="s">
        <v>172</v>
      </c>
      <c r="M9654" t="s">
        <v>33</v>
      </c>
      <c r="N9654" t="s">
        <v>64</v>
      </c>
      <c r="O9654" t="s">
        <v>65</v>
      </c>
    </row>
    <row r="9655" spans="1:15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63</v>
      </c>
      <c r="E9655">
        <v>1</v>
      </c>
      <c r="F9655" t="str">
        <f>TEXT(pizza_sales[[#This Row],[order_date]],"dddd")</f>
        <v>Friday</v>
      </c>
      <c r="G9655" s="1">
        <v>42076</v>
      </c>
      <c r="H9655" s="11">
        <f>HOUR(pizza_sales[[#This Row],[order_time]])</f>
        <v>12</v>
      </c>
      <c r="I9655" s="10">
        <v>0.51533564814814814</v>
      </c>
      <c r="J9655">
        <v>10.5</v>
      </c>
      <c r="K9655">
        <v>10.5</v>
      </c>
      <c r="L9655" t="s">
        <v>176</v>
      </c>
      <c r="M9655" t="s">
        <v>33</v>
      </c>
      <c r="N9655" t="s">
        <v>64</v>
      </c>
      <c r="O9655" t="s">
        <v>65</v>
      </c>
    </row>
    <row r="9656" spans="1:15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25</v>
      </c>
      <c r="E9656">
        <v>1</v>
      </c>
      <c r="F9656" t="str">
        <f>TEXT(pizza_sales[[#This Row],[order_date]],"dddd")</f>
        <v>Friday</v>
      </c>
      <c r="G9656" s="1">
        <v>42076</v>
      </c>
      <c r="H9656" s="11">
        <f>HOUR(pizza_sales[[#This Row],[order_time]])</f>
        <v>12</v>
      </c>
      <c r="I9656" s="10">
        <v>0.51533564814814814</v>
      </c>
      <c r="J9656">
        <v>12</v>
      </c>
      <c r="K9656">
        <v>12</v>
      </c>
      <c r="L9656" t="s">
        <v>176</v>
      </c>
      <c r="M9656" t="s">
        <v>33</v>
      </c>
      <c r="N9656" t="s">
        <v>92</v>
      </c>
      <c r="O9656" t="s">
        <v>93</v>
      </c>
    </row>
    <row r="9657" spans="1:15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5</v>
      </c>
      <c r="E9657">
        <v>1</v>
      </c>
      <c r="F9657" t="str">
        <f>TEXT(pizza_sales[[#This Row],[order_date]],"dddd")</f>
        <v>Friday</v>
      </c>
      <c r="G9657" s="1">
        <v>42076</v>
      </c>
      <c r="H9657" s="11">
        <f>HOUR(pizza_sales[[#This Row],[order_time]])</f>
        <v>12</v>
      </c>
      <c r="I9657" s="10">
        <v>0.51533564814814814</v>
      </c>
      <c r="J9657">
        <v>15.25</v>
      </c>
      <c r="K9657">
        <v>15.25</v>
      </c>
      <c r="L9657" t="s">
        <v>172</v>
      </c>
      <c r="M9657" t="s">
        <v>33</v>
      </c>
      <c r="N9657" t="s">
        <v>40</v>
      </c>
      <c r="O9657" t="s">
        <v>41</v>
      </c>
    </row>
    <row r="9658" spans="1:15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39</v>
      </c>
      <c r="E9658">
        <v>1</v>
      </c>
      <c r="F9658" t="str">
        <f>TEXT(pizza_sales[[#This Row],[order_date]],"dddd")</f>
        <v>Friday</v>
      </c>
      <c r="G9658" s="1">
        <v>42076</v>
      </c>
      <c r="H9658" s="11">
        <f>HOUR(pizza_sales[[#This Row],[order_time]])</f>
        <v>12</v>
      </c>
      <c r="I9658" s="10">
        <v>0.51533564814814814</v>
      </c>
      <c r="J9658">
        <v>12.5</v>
      </c>
      <c r="K9658">
        <v>12.5</v>
      </c>
      <c r="L9658" t="s">
        <v>171</v>
      </c>
      <c r="M9658" t="s">
        <v>33</v>
      </c>
      <c r="N9658" t="s">
        <v>40</v>
      </c>
      <c r="O9658" t="s">
        <v>41</v>
      </c>
    </row>
    <row r="9659" spans="1:15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67</v>
      </c>
      <c r="E9659">
        <v>1</v>
      </c>
      <c r="F9659" t="str">
        <f>TEXT(pizza_sales[[#This Row],[order_date]],"dddd")</f>
        <v>Friday</v>
      </c>
      <c r="G9659" s="1">
        <v>42076</v>
      </c>
      <c r="H9659" s="11">
        <f>HOUR(pizza_sales[[#This Row],[order_time]])</f>
        <v>12</v>
      </c>
      <c r="I9659" s="10">
        <v>0.51533564814814814</v>
      </c>
      <c r="J9659">
        <v>16.5</v>
      </c>
      <c r="K9659">
        <v>16.5</v>
      </c>
      <c r="L9659" t="s">
        <v>171</v>
      </c>
      <c r="M9659" t="s">
        <v>12</v>
      </c>
      <c r="N9659" t="s">
        <v>13</v>
      </c>
      <c r="O9659" t="s">
        <v>14</v>
      </c>
    </row>
    <row r="9660" spans="1:15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64</v>
      </c>
      <c r="E9660">
        <v>1</v>
      </c>
      <c r="F9660" t="str">
        <f>TEXT(pizza_sales[[#This Row],[order_date]],"dddd")</f>
        <v>Friday</v>
      </c>
      <c r="G9660" s="1">
        <v>42076</v>
      </c>
      <c r="H9660" s="11">
        <f>HOUR(pizza_sales[[#This Row],[order_time]])</f>
        <v>12</v>
      </c>
      <c r="I9660" s="10">
        <v>0.51533564814814814</v>
      </c>
      <c r="J9660">
        <v>16.25</v>
      </c>
      <c r="K9660">
        <v>16.25</v>
      </c>
      <c r="L9660" t="s">
        <v>171</v>
      </c>
      <c r="M9660" t="s">
        <v>12</v>
      </c>
      <c r="N9660" t="s">
        <v>95</v>
      </c>
      <c r="O9660" t="s">
        <v>96</v>
      </c>
    </row>
    <row r="9661" spans="1:15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94</v>
      </c>
      <c r="E9661">
        <v>2</v>
      </c>
      <c r="F9661" t="str">
        <f>TEXT(pizza_sales[[#This Row],[order_date]],"dddd")</f>
        <v>Friday</v>
      </c>
      <c r="G9661" s="1">
        <v>42076</v>
      </c>
      <c r="H9661" s="11">
        <f>HOUR(pizza_sales[[#This Row],[order_time]])</f>
        <v>12</v>
      </c>
      <c r="I9661" s="10">
        <v>0.51533564814814814</v>
      </c>
      <c r="J9661">
        <v>12.25</v>
      </c>
      <c r="K9661">
        <v>24.5</v>
      </c>
      <c r="L9661" t="s">
        <v>176</v>
      </c>
      <c r="M9661" t="s">
        <v>12</v>
      </c>
      <c r="N9661" t="s">
        <v>95</v>
      </c>
      <c r="O9661" t="s">
        <v>96</v>
      </c>
    </row>
    <row r="9662" spans="1:15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154</v>
      </c>
      <c r="E9662">
        <v>1</v>
      </c>
      <c r="F9662" t="str">
        <f>TEXT(pizza_sales[[#This Row],[order_date]],"dddd")</f>
        <v>Friday</v>
      </c>
      <c r="G9662" s="1">
        <v>42076</v>
      </c>
      <c r="H9662" s="11">
        <f>HOUR(pizza_sales[[#This Row],[order_time]])</f>
        <v>12</v>
      </c>
      <c r="I9662" s="10">
        <v>0.51533564814814814</v>
      </c>
      <c r="J9662">
        <v>12</v>
      </c>
      <c r="K9662">
        <v>12</v>
      </c>
      <c r="L9662" t="s">
        <v>176</v>
      </c>
      <c r="M9662" t="s">
        <v>33</v>
      </c>
      <c r="N9662" t="s">
        <v>83</v>
      </c>
      <c r="O9662" t="s">
        <v>84</v>
      </c>
    </row>
    <row r="9663" spans="1:15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82</v>
      </c>
      <c r="E9663">
        <v>1</v>
      </c>
      <c r="F9663" t="str">
        <f>TEXT(pizza_sales[[#This Row],[order_date]],"dddd")</f>
        <v>Friday</v>
      </c>
      <c r="G9663" s="1">
        <v>42076</v>
      </c>
      <c r="H9663" s="11">
        <f>HOUR(pizza_sales[[#This Row],[order_time]])</f>
        <v>12</v>
      </c>
      <c r="I9663" s="10">
        <v>0.51533564814814814</v>
      </c>
      <c r="J9663">
        <v>25.5</v>
      </c>
      <c r="K9663">
        <v>25.5</v>
      </c>
      <c r="L9663" t="s">
        <v>173</v>
      </c>
      <c r="M9663" t="s">
        <v>33</v>
      </c>
      <c r="N9663" t="s">
        <v>83</v>
      </c>
      <c r="O9663" t="s">
        <v>84</v>
      </c>
    </row>
    <row r="9664" spans="1:15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36</v>
      </c>
      <c r="E9664">
        <v>1</v>
      </c>
      <c r="F9664" t="str">
        <f>TEXT(pizza_sales[[#This Row],[order_date]],"dddd")</f>
        <v>Friday</v>
      </c>
      <c r="G9664" s="1">
        <v>42076</v>
      </c>
      <c r="H9664" s="11">
        <f>HOUR(pizza_sales[[#This Row],[order_time]])</f>
        <v>12</v>
      </c>
      <c r="I9664" s="10">
        <v>0.51812499999999995</v>
      </c>
      <c r="J9664">
        <v>14.75</v>
      </c>
      <c r="K9664">
        <v>14.75</v>
      </c>
      <c r="L9664" t="s">
        <v>171</v>
      </c>
      <c r="M9664" t="s">
        <v>26</v>
      </c>
      <c r="N9664" t="s">
        <v>37</v>
      </c>
      <c r="O9664" t="s">
        <v>38</v>
      </c>
    </row>
    <row r="9665" spans="1:15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5</v>
      </c>
      <c r="E9665">
        <v>1</v>
      </c>
      <c r="F9665" t="str">
        <f>TEXT(pizza_sales[[#This Row],[order_date]],"dddd")</f>
        <v>Friday</v>
      </c>
      <c r="G9665" s="1">
        <v>42076</v>
      </c>
      <c r="H9665" s="11">
        <f>HOUR(pizza_sales[[#This Row],[order_time]])</f>
        <v>12</v>
      </c>
      <c r="I9665" s="10">
        <v>0.51812499999999995</v>
      </c>
      <c r="J9665">
        <v>16.5</v>
      </c>
      <c r="K9665">
        <v>16.5</v>
      </c>
      <c r="L9665" t="s">
        <v>171</v>
      </c>
      <c r="M9665" t="s">
        <v>12</v>
      </c>
      <c r="N9665" t="s">
        <v>16</v>
      </c>
      <c r="O9665" t="s">
        <v>17</v>
      </c>
    </row>
    <row r="9666" spans="1:15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t="str">
        <f>TEXT(pizza_sales[[#This Row],[order_date]],"dddd")</f>
        <v>Friday</v>
      </c>
      <c r="G9666" s="1">
        <v>42076</v>
      </c>
      <c r="H9666" s="11">
        <f>HOUR(pizza_sales[[#This Row],[order_time]])</f>
        <v>12</v>
      </c>
      <c r="I9666" s="10">
        <v>0.51812499999999995</v>
      </c>
      <c r="J9666">
        <v>16</v>
      </c>
      <c r="K9666">
        <v>16</v>
      </c>
      <c r="L9666" t="s">
        <v>171</v>
      </c>
      <c r="M9666" t="s">
        <v>33</v>
      </c>
      <c r="N9666" t="s">
        <v>83</v>
      </c>
      <c r="O9666" t="s">
        <v>84</v>
      </c>
    </row>
    <row r="9667" spans="1:15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97</v>
      </c>
      <c r="E9667">
        <v>1</v>
      </c>
      <c r="F9667" t="str">
        <f>TEXT(pizza_sales[[#This Row],[order_date]],"dddd")</f>
        <v>Friday</v>
      </c>
      <c r="G9667" s="1">
        <v>42076</v>
      </c>
      <c r="H9667" s="11">
        <f>HOUR(pizza_sales[[#This Row],[order_time]])</f>
        <v>12</v>
      </c>
      <c r="I9667" s="10">
        <v>0.51869212962962963</v>
      </c>
      <c r="J9667">
        <v>17.950000762939453</v>
      </c>
      <c r="K9667">
        <v>17.950000762939453</v>
      </c>
      <c r="L9667" t="s">
        <v>172</v>
      </c>
      <c r="M9667" t="s">
        <v>26</v>
      </c>
      <c r="N9667" t="s">
        <v>37</v>
      </c>
      <c r="O9667" t="s">
        <v>38</v>
      </c>
    </row>
    <row r="9668" spans="1:15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39</v>
      </c>
      <c r="E9668">
        <v>1</v>
      </c>
      <c r="F9668" t="str">
        <f>TEXT(pizza_sales[[#This Row],[order_date]],"dddd")</f>
        <v>Friday</v>
      </c>
      <c r="G9668" s="1">
        <v>42076</v>
      </c>
      <c r="H9668" s="11">
        <f>HOUR(pizza_sales[[#This Row],[order_time]])</f>
        <v>12</v>
      </c>
      <c r="I9668" s="10">
        <v>0.51869212962962963</v>
      </c>
      <c r="J9668">
        <v>12.5</v>
      </c>
      <c r="K9668">
        <v>12.5</v>
      </c>
      <c r="L9668" t="s">
        <v>171</v>
      </c>
      <c r="M9668" t="s">
        <v>33</v>
      </c>
      <c r="N9668" t="s">
        <v>40</v>
      </c>
      <c r="O9668" t="s">
        <v>41</v>
      </c>
    </row>
    <row r="9669" spans="1:15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104</v>
      </c>
      <c r="E9669">
        <v>1</v>
      </c>
      <c r="F9669" t="str">
        <f>TEXT(pizza_sales[[#This Row],[order_date]],"dddd")</f>
        <v>Friday</v>
      </c>
      <c r="G9669" s="1">
        <v>42076</v>
      </c>
      <c r="H9669" s="11">
        <f>HOUR(pizza_sales[[#This Row],[order_time]])</f>
        <v>12</v>
      </c>
      <c r="I9669" s="10">
        <v>0.53009259259259256</v>
      </c>
      <c r="J9669">
        <v>12</v>
      </c>
      <c r="K9669">
        <v>12</v>
      </c>
      <c r="L9669" t="s">
        <v>176</v>
      </c>
      <c r="M9669" t="s">
        <v>26</v>
      </c>
      <c r="N9669" t="s">
        <v>105</v>
      </c>
      <c r="O9669" t="s">
        <v>106</v>
      </c>
    </row>
    <row r="9670" spans="1:15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63</v>
      </c>
      <c r="E9670">
        <v>1</v>
      </c>
      <c r="F9670" t="str">
        <f>TEXT(pizza_sales[[#This Row],[order_date]],"dddd")</f>
        <v>Friday</v>
      </c>
      <c r="G9670" s="1">
        <v>42076</v>
      </c>
      <c r="H9670" s="11">
        <f>HOUR(pizza_sales[[#This Row],[order_time]])</f>
        <v>12</v>
      </c>
      <c r="I9670" s="10">
        <v>0.53009259259259256</v>
      </c>
      <c r="J9670">
        <v>10.5</v>
      </c>
      <c r="K9670">
        <v>10.5</v>
      </c>
      <c r="L9670" t="s">
        <v>176</v>
      </c>
      <c r="M9670" t="s">
        <v>33</v>
      </c>
      <c r="N9670" t="s">
        <v>64</v>
      </c>
      <c r="O9670" t="s">
        <v>65</v>
      </c>
    </row>
    <row r="9671" spans="1:15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55</v>
      </c>
      <c r="E9671">
        <v>1</v>
      </c>
      <c r="F9671" t="str">
        <f>TEXT(pizza_sales[[#This Row],[order_date]],"dddd")</f>
        <v>Friday</v>
      </c>
      <c r="G9671" s="1">
        <v>42076</v>
      </c>
      <c r="H9671" s="11">
        <f>HOUR(pizza_sales[[#This Row],[order_time]])</f>
        <v>12</v>
      </c>
      <c r="I9671" s="10">
        <v>0.53009259259259256</v>
      </c>
      <c r="J9671">
        <v>14.5</v>
      </c>
      <c r="K9671">
        <v>14.5</v>
      </c>
      <c r="L9671" t="s">
        <v>171</v>
      </c>
      <c r="M9671" t="s">
        <v>33</v>
      </c>
      <c r="N9671" t="s">
        <v>111</v>
      </c>
      <c r="O9671" t="s">
        <v>112</v>
      </c>
    </row>
    <row r="9672" spans="1:15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136</v>
      </c>
      <c r="E9672">
        <v>1</v>
      </c>
      <c r="F9672" t="str">
        <f>TEXT(pizza_sales[[#This Row],[order_date]],"dddd")</f>
        <v>Friday</v>
      </c>
      <c r="G9672" s="1">
        <v>42076</v>
      </c>
      <c r="H9672" s="11">
        <f>HOUR(pizza_sales[[#This Row],[order_time]])</f>
        <v>12</v>
      </c>
      <c r="I9672" s="10">
        <v>0.53009259259259256</v>
      </c>
      <c r="J9672">
        <v>20.75</v>
      </c>
      <c r="K9672">
        <v>20.75</v>
      </c>
      <c r="L9672" t="s">
        <v>172</v>
      </c>
      <c r="M9672" t="s">
        <v>12</v>
      </c>
      <c r="N9672" t="s">
        <v>80</v>
      </c>
      <c r="O9672" t="s">
        <v>81</v>
      </c>
    </row>
    <row r="9673" spans="1:15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03</v>
      </c>
      <c r="E9673">
        <v>1</v>
      </c>
      <c r="F9673" t="str">
        <f>TEXT(pizza_sales[[#This Row],[order_date]],"dddd")</f>
        <v>Friday</v>
      </c>
      <c r="G9673" s="1">
        <v>42076</v>
      </c>
      <c r="H9673" s="11">
        <f>HOUR(pizza_sales[[#This Row],[order_time]])</f>
        <v>12</v>
      </c>
      <c r="I9673" s="10">
        <v>0.53009259259259256</v>
      </c>
      <c r="J9673">
        <v>12</v>
      </c>
      <c r="K9673">
        <v>12</v>
      </c>
      <c r="L9673" t="s">
        <v>176</v>
      </c>
      <c r="M9673" t="s">
        <v>26</v>
      </c>
      <c r="N9673" t="s">
        <v>70</v>
      </c>
      <c r="O9673" t="s">
        <v>71</v>
      </c>
    </row>
    <row r="9674" spans="1:15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131</v>
      </c>
      <c r="E9674">
        <v>1</v>
      </c>
      <c r="F9674" t="str">
        <f>TEXT(pizza_sales[[#This Row],[order_date]],"dddd")</f>
        <v>Friday</v>
      </c>
      <c r="G9674" s="1">
        <v>42076</v>
      </c>
      <c r="H9674" s="11">
        <f>HOUR(pizza_sales[[#This Row],[order_time]])</f>
        <v>12</v>
      </c>
      <c r="I9674" s="10">
        <v>0.53252314814814816</v>
      </c>
      <c r="J9674">
        <v>16.75</v>
      </c>
      <c r="K9674">
        <v>16.75</v>
      </c>
      <c r="L9674" t="s">
        <v>171</v>
      </c>
      <c r="M9674" t="s">
        <v>19</v>
      </c>
      <c r="N9674" t="s">
        <v>30</v>
      </c>
      <c r="O9674" t="s">
        <v>31</v>
      </c>
    </row>
    <row r="9675" spans="1:15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63</v>
      </c>
      <c r="E9675">
        <v>1</v>
      </c>
      <c r="F9675" t="str">
        <f>TEXT(pizza_sales[[#This Row],[order_date]],"dddd")</f>
        <v>Friday</v>
      </c>
      <c r="G9675" s="1">
        <v>42076</v>
      </c>
      <c r="H9675" s="11">
        <f>HOUR(pizza_sales[[#This Row],[order_time]])</f>
        <v>12</v>
      </c>
      <c r="I9675" s="10">
        <v>0.53252314814814816</v>
      </c>
      <c r="J9675">
        <v>10.5</v>
      </c>
      <c r="K9675">
        <v>10.5</v>
      </c>
      <c r="L9675" t="s">
        <v>176</v>
      </c>
      <c r="M9675" t="s">
        <v>33</v>
      </c>
      <c r="N9675" t="s">
        <v>64</v>
      </c>
      <c r="O9675" t="s">
        <v>65</v>
      </c>
    </row>
    <row r="9676" spans="1:15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39</v>
      </c>
      <c r="E9676">
        <v>1</v>
      </c>
      <c r="F9676" t="str">
        <f>TEXT(pizza_sales[[#This Row],[order_date]],"dddd")</f>
        <v>Friday</v>
      </c>
      <c r="G9676" s="1">
        <v>42076</v>
      </c>
      <c r="H9676" s="11">
        <f>HOUR(pizza_sales[[#This Row],[order_time]])</f>
        <v>12</v>
      </c>
      <c r="I9676" s="10">
        <v>0.53252314814814816</v>
      </c>
      <c r="J9676">
        <v>12.5</v>
      </c>
      <c r="K9676">
        <v>12.5</v>
      </c>
      <c r="L9676" t="s">
        <v>171</v>
      </c>
      <c r="M9676" t="s">
        <v>33</v>
      </c>
      <c r="N9676" t="s">
        <v>40</v>
      </c>
      <c r="O9676" t="s">
        <v>41</v>
      </c>
    </row>
    <row r="9677" spans="1:15" x14ac:dyDescent="0.35">
      <c r="A9677">
        <v>9676</v>
      </c>
      <c r="B9677">
        <v>4237</v>
      </c>
      <c r="C9677">
        <f>1/COUNTIF(B:B,pizza_sales[[#This Row],[order_id]])</f>
        <v>1</v>
      </c>
      <c r="D9677" t="s">
        <v>46</v>
      </c>
      <c r="E9677">
        <v>1</v>
      </c>
      <c r="F9677" t="str">
        <f>TEXT(pizza_sales[[#This Row],[order_date]],"dddd")</f>
        <v>Friday</v>
      </c>
      <c r="G9677" s="1">
        <v>42076</v>
      </c>
      <c r="H9677" s="11">
        <f>HOUR(pizza_sales[[#This Row],[order_time]])</f>
        <v>12</v>
      </c>
      <c r="I9677" s="10">
        <v>0.53704861111111113</v>
      </c>
      <c r="J9677">
        <v>12.75</v>
      </c>
      <c r="K9677">
        <v>12.75</v>
      </c>
      <c r="L9677" t="s">
        <v>176</v>
      </c>
      <c r="M9677" t="s">
        <v>19</v>
      </c>
      <c r="N9677" t="s">
        <v>20</v>
      </c>
      <c r="O9677" t="s">
        <v>21</v>
      </c>
    </row>
    <row r="9678" spans="1:15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32</v>
      </c>
      <c r="E9678">
        <v>1</v>
      </c>
      <c r="F9678" t="str">
        <f>TEXT(pizza_sales[[#This Row],[order_date]],"dddd")</f>
        <v>Friday</v>
      </c>
      <c r="G9678" s="1">
        <v>42076</v>
      </c>
      <c r="H9678" s="11">
        <f>HOUR(pizza_sales[[#This Row],[order_time]])</f>
        <v>12</v>
      </c>
      <c r="I9678" s="10">
        <v>0.53987268518518516</v>
      </c>
      <c r="J9678">
        <v>16</v>
      </c>
      <c r="K9678">
        <v>16</v>
      </c>
      <c r="L9678" t="s">
        <v>171</v>
      </c>
      <c r="M9678" t="s">
        <v>33</v>
      </c>
      <c r="N9678" t="s">
        <v>34</v>
      </c>
      <c r="O9678" t="s">
        <v>35</v>
      </c>
    </row>
    <row r="9679" spans="1:15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113</v>
      </c>
      <c r="E9679">
        <v>1</v>
      </c>
      <c r="F9679" t="str">
        <f>TEXT(pizza_sales[[#This Row],[order_date]],"dddd")</f>
        <v>Friday</v>
      </c>
      <c r="G9679" s="1">
        <v>42076</v>
      </c>
      <c r="H9679" s="11">
        <f>HOUR(pizza_sales[[#This Row],[order_time]])</f>
        <v>12</v>
      </c>
      <c r="I9679" s="10">
        <v>0.53987268518518516</v>
      </c>
      <c r="J9679">
        <v>20.25</v>
      </c>
      <c r="K9679">
        <v>20.25</v>
      </c>
      <c r="L9679" t="s">
        <v>172</v>
      </c>
      <c r="M9679" t="s">
        <v>26</v>
      </c>
      <c r="N9679" t="s">
        <v>114</v>
      </c>
      <c r="O9679" t="s">
        <v>115</v>
      </c>
    </row>
    <row r="9680" spans="1:15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10</v>
      </c>
      <c r="E9680">
        <v>1</v>
      </c>
      <c r="F9680" t="str">
        <f>TEXT(pizza_sales[[#This Row],[order_date]],"dddd")</f>
        <v>Friday</v>
      </c>
      <c r="G9680" s="1">
        <v>42076</v>
      </c>
      <c r="H9680" s="11">
        <f>HOUR(pizza_sales[[#This Row],[order_time]])</f>
        <v>12</v>
      </c>
      <c r="I9680" s="10">
        <v>0.53987268518518516</v>
      </c>
      <c r="J9680">
        <v>11</v>
      </c>
      <c r="K9680">
        <v>11</v>
      </c>
      <c r="L9680" t="s">
        <v>176</v>
      </c>
      <c r="M9680" t="s">
        <v>33</v>
      </c>
      <c r="N9680" t="s">
        <v>111</v>
      </c>
      <c r="O9680" t="s">
        <v>112</v>
      </c>
    </row>
    <row r="9681" spans="1:15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19</v>
      </c>
      <c r="E9681">
        <v>1</v>
      </c>
      <c r="F9681" t="str">
        <f>TEXT(pizza_sales[[#This Row],[order_date]],"dddd")</f>
        <v>Friday</v>
      </c>
      <c r="G9681" s="1">
        <v>42076</v>
      </c>
      <c r="H9681" s="11">
        <f>HOUR(pizza_sales[[#This Row],[order_time]])</f>
        <v>12</v>
      </c>
      <c r="I9681" s="10">
        <v>0.53987268518518516</v>
      </c>
      <c r="J9681">
        <v>12.5</v>
      </c>
      <c r="K9681">
        <v>12.5</v>
      </c>
      <c r="L9681" t="s">
        <v>176</v>
      </c>
      <c r="M9681" t="s">
        <v>12</v>
      </c>
      <c r="N9681" t="s">
        <v>23</v>
      </c>
      <c r="O9681" t="s">
        <v>24</v>
      </c>
    </row>
    <row r="9682" spans="1:15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t="str">
        <f>TEXT(pizza_sales[[#This Row],[order_date]],"dddd")</f>
        <v>Friday</v>
      </c>
      <c r="G9682" s="1">
        <v>42076</v>
      </c>
      <c r="H9682" s="11">
        <f>HOUR(pizza_sales[[#This Row],[order_time]])</f>
        <v>12</v>
      </c>
      <c r="I9682" s="10">
        <v>0.54057870370370376</v>
      </c>
      <c r="J9682">
        <v>17.5</v>
      </c>
      <c r="K9682">
        <v>17.5</v>
      </c>
      <c r="L9682" t="s">
        <v>172</v>
      </c>
      <c r="M9682" t="s">
        <v>33</v>
      </c>
      <c r="N9682" t="s">
        <v>111</v>
      </c>
      <c r="O9682" t="s">
        <v>112</v>
      </c>
    </row>
    <row r="9683" spans="1:15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25</v>
      </c>
      <c r="E9683">
        <v>1</v>
      </c>
      <c r="F9683" t="str">
        <f>TEXT(pizza_sales[[#This Row],[order_date]],"dddd")</f>
        <v>Friday</v>
      </c>
      <c r="G9683" s="1">
        <v>42076</v>
      </c>
      <c r="H9683" s="11">
        <f>HOUR(pizza_sales[[#This Row],[order_time]])</f>
        <v>13</v>
      </c>
      <c r="I9683" s="10">
        <v>0.54642361111111115</v>
      </c>
      <c r="J9683">
        <v>12</v>
      </c>
      <c r="K9683">
        <v>12</v>
      </c>
      <c r="L9683" t="s">
        <v>176</v>
      </c>
      <c r="M9683" t="s">
        <v>33</v>
      </c>
      <c r="N9683" t="s">
        <v>92</v>
      </c>
      <c r="O9683" t="s">
        <v>93</v>
      </c>
    </row>
    <row r="9684" spans="1:15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02</v>
      </c>
      <c r="E9684">
        <v>1</v>
      </c>
      <c r="F9684" t="str">
        <f>TEXT(pizza_sales[[#This Row],[order_date]],"dddd")</f>
        <v>Friday</v>
      </c>
      <c r="G9684" s="1">
        <v>42076</v>
      </c>
      <c r="H9684" s="11">
        <f>HOUR(pizza_sales[[#This Row],[order_time]])</f>
        <v>13</v>
      </c>
      <c r="I9684" s="10">
        <v>0.54642361111111115</v>
      </c>
      <c r="J9684">
        <v>20.25</v>
      </c>
      <c r="K9684">
        <v>20.25</v>
      </c>
      <c r="L9684" t="s">
        <v>172</v>
      </c>
      <c r="M9684" t="s">
        <v>26</v>
      </c>
      <c r="N9684" t="s">
        <v>27</v>
      </c>
      <c r="O9684" t="s">
        <v>28</v>
      </c>
    </row>
    <row r="9685" spans="1:15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48</v>
      </c>
      <c r="E9685">
        <v>1</v>
      </c>
      <c r="F9685" t="str">
        <f>TEXT(pizza_sales[[#This Row],[order_date]],"dddd")</f>
        <v>Friday</v>
      </c>
      <c r="G9685" s="1">
        <v>42076</v>
      </c>
      <c r="H9685" s="11">
        <f>HOUR(pizza_sales[[#This Row],[order_time]])</f>
        <v>13</v>
      </c>
      <c r="I9685" s="10">
        <v>0.54671296296296301</v>
      </c>
      <c r="J9685">
        <v>12</v>
      </c>
      <c r="K9685">
        <v>12</v>
      </c>
      <c r="L9685" t="s">
        <v>176</v>
      </c>
      <c r="M9685" t="s">
        <v>33</v>
      </c>
      <c r="N9685" t="s">
        <v>49</v>
      </c>
      <c r="O9685" t="s">
        <v>50</v>
      </c>
    </row>
    <row r="9686" spans="1:15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18</v>
      </c>
      <c r="E9686">
        <v>1</v>
      </c>
      <c r="F9686" t="str">
        <f>TEXT(pizza_sales[[#This Row],[order_date]],"dddd")</f>
        <v>Friday</v>
      </c>
      <c r="G9686" s="1">
        <v>42076</v>
      </c>
      <c r="H9686" s="11">
        <f>HOUR(pizza_sales[[#This Row],[order_time]])</f>
        <v>13</v>
      </c>
      <c r="I9686" s="10">
        <v>0.54671296296296301</v>
      </c>
      <c r="J9686">
        <v>20.75</v>
      </c>
      <c r="K9686">
        <v>20.75</v>
      </c>
      <c r="L9686" t="s">
        <v>172</v>
      </c>
      <c r="M9686" t="s">
        <v>19</v>
      </c>
      <c r="N9686" t="s">
        <v>20</v>
      </c>
      <c r="O9686" t="s">
        <v>21</v>
      </c>
    </row>
    <row r="9687" spans="1:15" x14ac:dyDescent="0.35">
      <c r="A9687">
        <v>9686</v>
      </c>
      <c r="B9687">
        <v>4242</v>
      </c>
      <c r="C9687">
        <f>1/COUNTIF(B:B,pizza_sales[[#This Row],[order_id]])</f>
        <v>1</v>
      </c>
      <c r="D9687" t="s">
        <v>62</v>
      </c>
      <c r="E9687">
        <v>1</v>
      </c>
      <c r="F9687" t="str">
        <f>TEXT(pizza_sales[[#This Row],[order_date]],"dddd")</f>
        <v>Friday</v>
      </c>
      <c r="G9687" s="1">
        <v>42076</v>
      </c>
      <c r="H9687" s="11">
        <f>HOUR(pizza_sales[[#This Row],[order_time]])</f>
        <v>13</v>
      </c>
      <c r="I9687" s="10">
        <v>0.55266203703703709</v>
      </c>
      <c r="J9687">
        <v>16.75</v>
      </c>
      <c r="K9687">
        <v>16.75</v>
      </c>
      <c r="L9687" t="s">
        <v>171</v>
      </c>
      <c r="M9687" t="s">
        <v>19</v>
      </c>
      <c r="N9687" t="s">
        <v>52</v>
      </c>
      <c r="O9687" t="s">
        <v>53</v>
      </c>
    </row>
    <row r="9688" spans="1:15" x14ac:dyDescent="0.35">
      <c r="A9688">
        <v>9687</v>
      </c>
      <c r="B9688">
        <v>4243</v>
      </c>
      <c r="C9688">
        <f>1/COUNTIF(B:B,pizza_sales[[#This Row],[order_id]])</f>
        <v>1</v>
      </c>
      <c r="D9688" t="s">
        <v>97</v>
      </c>
      <c r="E9688">
        <v>1</v>
      </c>
      <c r="F9688" t="str">
        <f>TEXT(pizza_sales[[#This Row],[order_date]],"dddd")</f>
        <v>Friday</v>
      </c>
      <c r="G9688" s="1">
        <v>42076</v>
      </c>
      <c r="H9688" s="11">
        <f>HOUR(pizza_sales[[#This Row],[order_time]])</f>
        <v>13</v>
      </c>
      <c r="I9688" s="10">
        <v>0.56398148148148153</v>
      </c>
      <c r="J9688">
        <v>17.950000762939453</v>
      </c>
      <c r="K9688">
        <v>17.950000762939453</v>
      </c>
      <c r="L9688" t="s">
        <v>172</v>
      </c>
      <c r="M9688" t="s">
        <v>26</v>
      </c>
      <c r="N9688" t="s">
        <v>37</v>
      </c>
      <c r="O9688" t="s">
        <v>38</v>
      </c>
    </row>
    <row r="9689" spans="1:15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48</v>
      </c>
      <c r="E9689">
        <v>1</v>
      </c>
      <c r="F9689" t="str">
        <f>TEXT(pizza_sales[[#This Row],[order_date]],"dddd")</f>
        <v>Friday</v>
      </c>
      <c r="G9689" s="1">
        <v>42076</v>
      </c>
      <c r="H9689" s="11">
        <f>HOUR(pizza_sales[[#This Row],[order_time]])</f>
        <v>13</v>
      </c>
      <c r="I9689" s="10">
        <v>0.56432870370370369</v>
      </c>
      <c r="J9689">
        <v>12</v>
      </c>
      <c r="K9689">
        <v>12</v>
      </c>
      <c r="L9689" t="s">
        <v>176</v>
      </c>
      <c r="M9689" t="s">
        <v>33</v>
      </c>
      <c r="N9689" t="s">
        <v>49</v>
      </c>
      <c r="O9689" t="s">
        <v>50</v>
      </c>
    </row>
    <row r="9690" spans="1:15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54</v>
      </c>
      <c r="E9690">
        <v>1</v>
      </c>
      <c r="F9690" t="str">
        <f>TEXT(pizza_sales[[#This Row],[order_date]],"dddd")</f>
        <v>Friday</v>
      </c>
      <c r="G9690" s="1">
        <v>42076</v>
      </c>
      <c r="H9690" s="11">
        <f>HOUR(pizza_sales[[#This Row],[order_time]])</f>
        <v>13</v>
      </c>
      <c r="I9690" s="10">
        <v>0.56432870370370369</v>
      </c>
      <c r="J9690">
        <v>16.5</v>
      </c>
      <c r="K9690">
        <v>16.5</v>
      </c>
      <c r="L9690" t="s">
        <v>171</v>
      </c>
      <c r="M9690" t="s">
        <v>12</v>
      </c>
      <c r="N9690" t="s">
        <v>55</v>
      </c>
      <c r="O9690" t="s">
        <v>56</v>
      </c>
    </row>
    <row r="9691" spans="1:15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94</v>
      </c>
      <c r="E9691">
        <v>1</v>
      </c>
      <c r="F9691" t="str">
        <f>TEXT(pizza_sales[[#This Row],[order_date]],"dddd")</f>
        <v>Friday</v>
      </c>
      <c r="G9691" s="1">
        <v>42076</v>
      </c>
      <c r="H9691" s="11">
        <f>HOUR(pizza_sales[[#This Row],[order_time]])</f>
        <v>13</v>
      </c>
      <c r="I9691" s="10">
        <v>0.56432870370370369</v>
      </c>
      <c r="J9691">
        <v>12.25</v>
      </c>
      <c r="K9691">
        <v>12.25</v>
      </c>
      <c r="L9691" t="s">
        <v>176</v>
      </c>
      <c r="M9691" t="s">
        <v>12</v>
      </c>
      <c r="N9691" t="s">
        <v>95</v>
      </c>
      <c r="O9691" t="s">
        <v>96</v>
      </c>
    </row>
    <row r="9692" spans="1:15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101</v>
      </c>
      <c r="E9692">
        <v>1</v>
      </c>
      <c r="F9692" t="str">
        <f>TEXT(pizza_sales[[#This Row],[order_date]],"dddd")</f>
        <v>Friday</v>
      </c>
      <c r="G9692" s="1">
        <v>42076</v>
      </c>
      <c r="H9692" s="11">
        <f>HOUR(pizza_sales[[#This Row],[order_time]])</f>
        <v>13</v>
      </c>
      <c r="I9692" s="10">
        <v>0.56648148148148147</v>
      </c>
      <c r="J9692">
        <v>12.75</v>
      </c>
      <c r="K9692">
        <v>12.75</v>
      </c>
      <c r="L9692" t="s">
        <v>176</v>
      </c>
      <c r="M9692" t="s">
        <v>19</v>
      </c>
      <c r="N9692" t="s">
        <v>30</v>
      </c>
      <c r="O9692" t="s">
        <v>31</v>
      </c>
    </row>
    <row r="9693" spans="1:15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86</v>
      </c>
      <c r="E9693">
        <v>1</v>
      </c>
      <c r="F9693" t="str">
        <f>TEXT(pizza_sales[[#This Row],[order_date]],"dddd")</f>
        <v>Friday</v>
      </c>
      <c r="G9693" s="1">
        <v>42076</v>
      </c>
      <c r="H9693" s="11">
        <f>HOUR(pizza_sales[[#This Row],[order_time]])</f>
        <v>13</v>
      </c>
      <c r="I9693" s="10">
        <v>0.56648148148148147</v>
      </c>
      <c r="J9693">
        <v>12</v>
      </c>
      <c r="K9693">
        <v>12</v>
      </c>
      <c r="L9693" t="s">
        <v>176</v>
      </c>
      <c r="M9693" t="s">
        <v>33</v>
      </c>
      <c r="N9693" t="s">
        <v>34</v>
      </c>
      <c r="O9693" t="s">
        <v>35</v>
      </c>
    </row>
    <row r="9694" spans="1:15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39</v>
      </c>
      <c r="E9694">
        <v>1</v>
      </c>
      <c r="F9694" t="str">
        <f>TEXT(pizza_sales[[#This Row],[order_date]],"dddd")</f>
        <v>Friday</v>
      </c>
      <c r="G9694" s="1">
        <v>42076</v>
      </c>
      <c r="H9694" s="11">
        <f>HOUR(pizza_sales[[#This Row],[order_time]])</f>
        <v>13</v>
      </c>
      <c r="I9694" s="10">
        <v>0.56648148148148147</v>
      </c>
      <c r="J9694">
        <v>12.5</v>
      </c>
      <c r="K9694">
        <v>12.5</v>
      </c>
      <c r="L9694" t="s">
        <v>171</v>
      </c>
      <c r="M9694" t="s">
        <v>33</v>
      </c>
      <c r="N9694" t="s">
        <v>40</v>
      </c>
      <c r="O9694" t="s">
        <v>41</v>
      </c>
    </row>
    <row r="9695" spans="1:15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90</v>
      </c>
      <c r="E9695">
        <v>1</v>
      </c>
      <c r="F9695" t="str">
        <f>TEXT(pizza_sales[[#This Row],[order_date]],"dddd")</f>
        <v>Friday</v>
      </c>
      <c r="G9695" s="1">
        <v>42076</v>
      </c>
      <c r="H9695" s="11">
        <f>HOUR(pizza_sales[[#This Row],[order_time]])</f>
        <v>13</v>
      </c>
      <c r="I9695" s="10">
        <v>0.56648148148148147</v>
      </c>
      <c r="J9695">
        <v>16.5</v>
      </c>
      <c r="K9695">
        <v>16.5</v>
      </c>
      <c r="L9695" t="s">
        <v>171</v>
      </c>
      <c r="M9695" t="s">
        <v>26</v>
      </c>
      <c r="N9695" t="s">
        <v>44</v>
      </c>
      <c r="O9695" t="s">
        <v>45</v>
      </c>
    </row>
    <row r="9696" spans="1:15" x14ac:dyDescent="0.35">
      <c r="A9696">
        <v>9695</v>
      </c>
      <c r="B9696">
        <v>4246</v>
      </c>
      <c r="C9696">
        <f>1/COUNTIF(B:B,pizza_sales[[#This Row],[order_id]])</f>
        <v>1</v>
      </c>
      <c r="D9696" t="s">
        <v>76</v>
      </c>
      <c r="E9696">
        <v>1</v>
      </c>
      <c r="F9696" t="str">
        <f>TEXT(pizza_sales[[#This Row],[order_date]],"dddd")</f>
        <v>Friday</v>
      </c>
      <c r="G9696" s="1">
        <v>42076</v>
      </c>
      <c r="H9696" s="11">
        <f>HOUR(pizza_sales[[#This Row],[order_time]])</f>
        <v>14</v>
      </c>
      <c r="I9696" s="10">
        <v>0.60386574074074073</v>
      </c>
      <c r="J9696">
        <v>16.75</v>
      </c>
      <c r="K9696">
        <v>16.75</v>
      </c>
      <c r="L9696" t="s">
        <v>171</v>
      </c>
      <c r="M9696" t="s">
        <v>19</v>
      </c>
      <c r="N9696" t="s">
        <v>77</v>
      </c>
      <c r="O9696" t="s">
        <v>78</v>
      </c>
    </row>
    <row r="9697" spans="1:15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32</v>
      </c>
      <c r="E9697">
        <v>1</v>
      </c>
      <c r="F9697" t="str">
        <f>TEXT(pizza_sales[[#This Row],[order_date]],"dddd")</f>
        <v>Friday</v>
      </c>
      <c r="G9697" s="1">
        <v>42076</v>
      </c>
      <c r="H9697" s="11">
        <f>HOUR(pizza_sales[[#This Row],[order_time]])</f>
        <v>14</v>
      </c>
      <c r="I9697" s="10">
        <v>0.60722222222222222</v>
      </c>
      <c r="J9697">
        <v>16</v>
      </c>
      <c r="K9697">
        <v>16</v>
      </c>
      <c r="L9697" t="s">
        <v>171</v>
      </c>
      <c r="M9697" t="s">
        <v>33</v>
      </c>
      <c r="N9697" t="s">
        <v>34</v>
      </c>
      <c r="O9697" t="s">
        <v>35</v>
      </c>
    </row>
    <row r="9698" spans="1:15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97</v>
      </c>
      <c r="E9698">
        <v>1</v>
      </c>
      <c r="F9698" t="str">
        <f>TEXT(pizza_sales[[#This Row],[order_date]],"dddd")</f>
        <v>Friday</v>
      </c>
      <c r="G9698" s="1">
        <v>42076</v>
      </c>
      <c r="H9698" s="11">
        <f>HOUR(pizza_sales[[#This Row],[order_time]])</f>
        <v>14</v>
      </c>
      <c r="I9698" s="10">
        <v>0.60722222222222222</v>
      </c>
      <c r="J9698">
        <v>17.950000762939453</v>
      </c>
      <c r="K9698">
        <v>17.950000762939453</v>
      </c>
      <c r="L9698" t="s">
        <v>172</v>
      </c>
      <c r="M9698" t="s">
        <v>26</v>
      </c>
      <c r="N9698" t="s">
        <v>37</v>
      </c>
      <c r="O9698" t="s">
        <v>38</v>
      </c>
    </row>
    <row r="9699" spans="1:15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5</v>
      </c>
      <c r="E9699">
        <v>1</v>
      </c>
      <c r="F9699" t="str">
        <f>TEXT(pizza_sales[[#This Row],[order_date]],"dddd")</f>
        <v>Friday</v>
      </c>
      <c r="G9699" s="1">
        <v>42076</v>
      </c>
      <c r="H9699" s="11">
        <f>HOUR(pizza_sales[[#This Row],[order_time]])</f>
        <v>14</v>
      </c>
      <c r="I9699" s="10">
        <v>0.60722222222222222</v>
      </c>
      <c r="J9699">
        <v>15.25</v>
      </c>
      <c r="K9699">
        <v>15.25</v>
      </c>
      <c r="L9699" t="s">
        <v>172</v>
      </c>
      <c r="M9699" t="s">
        <v>33</v>
      </c>
      <c r="N9699" t="s">
        <v>40</v>
      </c>
      <c r="O9699" t="s">
        <v>41</v>
      </c>
    </row>
    <row r="9700" spans="1:15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69</v>
      </c>
      <c r="E9700">
        <v>1</v>
      </c>
      <c r="F9700" t="str">
        <f>TEXT(pizza_sales[[#This Row],[order_date]],"dddd")</f>
        <v>Friday</v>
      </c>
      <c r="G9700" s="1">
        <v>42076</v>
      </c>
      <c r="H9700" s="11">
        <f>HOUR(pizza_sales[[#This Row],[order_time]])</f>
        <v>14</v>
      </c>
      <c r="I9700" s="10">
        <v>0.60722222222222222</v>
      </c>
      <c r="J9700">
        <v>20.25</v>
      </c>
      <c r="K9700">
        <v>20.25</v>
      </c>
      <c r="L9700" t="s">
        <v>172</v>
      </c>
      <c r="M9700" t="s">
        <v>26</v>
      </c>
      <c r="N9700" t="s">
        <v>70</v>
      </c>
      <c r="O9700" t="s">
        <v>71</v>
      </c>
    </row>
    <row r="9701" spans="1:15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48</v>
      </c>
      <c r="E9701">
        <v>1</v>
      </c>
      <c r="F9701" t="str">
        <f>TEXT(pizza_sales[[#This Row],[order_date]],"dddd")</f>
        <v>Friday</v>
      </c>
      <c r="G9701" s="1">
        <v>42076</v>
      </c>
      <c r="H9701" s="11">
        <f>HOUR(pizza_sales[[#This Row],[order_time]])</f>
        <v>14</v>
      </c>
      <c r="I9701" s="10">
        <v>0.619537037037037</v>
      </c>
      <c r="J9701">
        <v>12</v>
      </c>
      <c r="K9701">
        <v>12</v>
      </c>
      <c r="L9701" t="s">
        <v>176</v>
      </c>
      <c r="M9701" t="s">
        <v>33</v>
      </c>
      <c r="N9701" t="s">
        <v>49</v>
      </c>
      <c r="O9701" t="s">
        <v>50</v>
      </c>
    </row>
    <row r="9702" spans="1:15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25</v>
      </c>
      <c r="E9702">
        <v>1</v>
      </c>
      <c r="F9702" t="str">
        <f>TEXT(pizza_sales[[#This Row],[order_date]],"dddd")</f>
        <v>Friday</v>
      </c>
      <c r="G9702" s="1">
        <v>42076</v>
      </c>
      <c r="H9702" s="11">
        <f>HOUR(pizza_sales[[#This Row],[order_time]])</f>
        <v>14</v>
      </c>
      <c r="I9702" s="10">
        <v>0.619537037037037</v>
      </c>
      <c r="J9702">
        <v>12</v>
      </c>
      <c r="K9702">
        <v>12</v>
      </c>
      <c r="L9702" t="s">
        <v>176</v>
      </c>
      <c r="M9702" t="s">
        <v>33</v>
      </c>
      <c r="N9702" t="s">
        <v>92</v>
      </c>
      <c r="O9702" t="s">
        <v>93</v>
      </c>
    </row>
    <row r="9703" spans="1:15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91</v>
      </c>
      <c r="E9703">
        <v>1</v>
      </c>
      <c r="F9703" t="str">
        <f>TEXT(pizza_sales[[#This Row],[order_date]],"dddd")</f>
        <v>Friday</v>
      </c>
      <c r="G9703" s="1">
        <v>42076</v>
      </c>
      <c r="H9703" s="11">
        <f>HOUR(pizza_sales[[#This Row],[order_time]])</f>
        <v>14</v>
      </c>
      <c r="I9703" s="10">
        <v>0.62339120370370371</v>
      </c>
      <c r="J9703">
        <v>20.5</v>
      </c>
      <c r="K9703">
        <v>20.5</v>
      </c>
      <c r="L9703" t="s">
        <v>172</v>
      </c>
      <c r="M9703" t="s">
        <v>33</v>
      </c>
      <c r="N9703" t="s">
        <v>92</v>
      </c>
      <c r="O9703" t="s">
        <v>93</v>
      </c>
    </row>
    <row r="9704" spans="1:15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65</v>
      </c>
      <c r="E9704">
        <v>1</v>
      </c>
      <c r="F9704" t="str">
        <f>TEXT(pizza_sales[[#This Row],[order_date]],"dddd")</f>
        <v>Friday</v>
      </c>
      <c r="G9704" s="1">
        <v>42076</v>
      </c>
      <c r="H9704" s="11">
        <f>HOUR(pizza_sales[[#This Row],[order_time]])</f>
        <v>14</v>
      </c>
      <c r="I9704" s="10">
        <v>0.62339120370370371</v>
      </c>
      <c r="J9704">
        <v>12</v>
      </c>
      <c r="K9704">
        <v>12</v>
      </c>
      <c r="L9704" t="s">
        <v>176</v>
      </c>
      <c r="M9704" t="s">
        <v>26</v>
      </c>
      <c r="N9704" t="s">
        <v>127</v>
      </c>
      <c r="O9704" t="s">
        <v>128</v>
      </c>
    </row>
    <row r="9705" spans="1:15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48</v>
      </c>
      <c r="E9705">
        <v>1</v>
      </c>
      <c r="F9705" t="str">
        <f>TEXT(pizza_sales[[#This Row],[order_date]],"dddd")</f>
        <v>Friday</v>
      </c>
      <c r="G9705" s="1">
        <v>42076</v>
      </c>
      <c r="H9705" s="11">
        <f>HOUR(pizza_sales[[#This Row],[order_time]])</f>
        <v>15</v>
      </c>
      <c r="I9705" s="10">
        <v>0.63798611111111114</v>
      </c>
      <c r="J9705">
        <v>12</v>
      </c>
      <c r="K9705">
        <v>12</v>
      </c>
      <c r="L9705" t="s">
        <v>176</v>
      </c>
      <c r="M9705" t="s">
        <v>33</v>
      </c>
      <c r="N9705" t="s">
        <v>49</v>
      </c>
      <c r="O9705" t="s">
        <v>50</v>
      </c>
    </row>
    <row r="9706" spans="1:15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124</v>
      </c>
      <c r="E9706">
        <v>1</v>
      </c>
      <c r="F9706" t="str">
        <f>TEXT(pizza_sales[[#This Row],[order_date]],"dddd")</f>
        <v>Friday</v>
      </c>
      <c r="G9706" s="1">
        <v>42076</v>
      </c>
      <c r="H9706" s="11">
        <f>HOUR(pizza_sales[[#This Row],[order_time]])</f>
        <v>15</v>
      </c>
      <c r="I9706" s="10">
        <v>0.63798611111111114</v>
      </c>
      <c r="J9706">
        <v>12</v>
      </c>
      <c r="K9706">
        <v>12</v>
      </c>
      <c r="L9706" t="s">
        <v>176</v>
      </c>
      <c r="M9706" t="s">
        <v>33</v>
      </c>
      <c r="N9706" t="s">
        <v>88</v>
      </c>
      <c r="O9706" t="s">
        <v>89</v>
      </c>
    </row>
    <row r="9707" spans="1:15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139</v>
      </c>
      <c r="E9707">
        <v>1</v>
      </c>
      <c r="F9707" t="str">
        <f>TEXT(pizza_sales[[#This Row],[order_date]],"dddd")</f>
        <v>Friday</v>
      </c>
      <c r="G9707" s="1">
        <v>42076</v>
      </c>
      <c r="H9707" s="11">
        <f>HOUR(pizza_sales[[#This Row],[order_time]])</f>
        <v>15</v>
      </c>
      <c r="I9707" s="10">
        <v>0.64414351851851848</v>
      </c>
      <c r="J9707">
        <v>12.75</v>
      </c>
      <c r="K9707">
        <v>12.75</v>
      </c>
      <c r="L9707" t="s">
        <v>176</v>
      </c>
      <c r="M9707" t="s">
        <v>26</v>
      </c>
      <c r="N9707" t="s">
        <v>140</v>
      </c>
      <c r="O9707" t="s">
        <v>141</v>
      </c>
    </row>
    <row r="9708" spans="1:15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94</v>
      </c>
      <c r="E9708">
        <v>1</v>
      </c>
      <c r="F9708" t="str">
        <f>TEXT(pizza_sales[[#This Row],[order_date]],"dddd")</f>
        <v>Friday</v>
      </c>
      <c r="G9708" s="1">
        <v>42076</v>
      </c>
      <c r="H9708" s="11">
        <f>HOUR(pizza_sales[[#This Row],[order_time]])</f>
        <v>15</v>
      </c>
      <c r="I9708" s="10">
        <v>0.64414351851851848</v>
      </c>
      <c r="J9708">
        <v>12.25</v>
      </c>
      <c r="K9708">
        <v>12.25</v>
      </c>
      <c r="L9708" t="s">
        <v>176</v>
      </c>
      <c r="M9708" t="s">
        <v>12</v>
      </c>
      <c r="N9708" t="s">
        <v>95</v>
      </c>
      <c r="O9708" t="s">
        <v>96</v>
      </c>
    </row>
    <row r="9709" spans="1:15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46</v>
      </c>
      <c r="E9709">
        <v>1</v>
      </c>
      <c r="F9709" t="str">
        <f>TEXT(pizza_sales[[#This Row],[order_date]],"dddd")</f>
        <v>Friday</v>
      </c>
      <c r="G9709" s="1">
        <v>42076</v>
      </c>
      <c r="H9709" s="11">
        <f>HOUR(pizza_sales[[#This Row],[order_time]])</f>
        <v>15</v>
      </c>
      <c r="I9709" s="10">
        <v>0.64414351851851848</v>
      </c>
      <c r="J9709">
        <v>12.75</v>
      </c>
      <c r="K9709">
        <v>12.75</v>
      </c>
      <c r="L9709" t="s">
        <v>176</v>
      </c>
      <c r="M9709" t="s">
        <v>19</v>
      </c>
      <c r="N9709" t="s">
        <v>20</v>
      </c>
      <c r="O9709" t="s">
        <v>21</v>
      </c>
    </row>
    <row r="9710" spans="1:15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07</v>
      </c>
      <c r="E9710">
        <v>1</v>
      </c>
      <c r="F9710" t="str">
        <f>TEXT(pizza_sales[[#This Row],[order_date]],"dddd")</f>
        <v>Friday</v>
      </c>
      <c r="G9710" s="1">
        <v>42076</v>
      </c>
      <c r="H9710" s="11">
        <f>HOUR(pizza_sales[[#This Row],[order_time]])</f>
        <v>15</v>
      </c>
      <c r="I9710" s="10">
        <v>0.64660879629629631</v>
      </c>
      <c r="J9710">
        <v>18.5</v>
      </c>
      <c r="K9710">
        <v>18.5</v>
      </c>
      <c r="L9710" t="s">
        <v>172</v>
      </c>
      <c r="M9710" t="s">
        <v>26</v>
      </c>
      <c r="N9710" t="s">
        <v>108</v>
      </c>
      <c r="O9710" t="s">
        <v>109</v>
      </c>
    </row>
    <row r="9711" spans="1:15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18</v>
      </c>
      <c r="E9711">
        <v>1</v>
      </c>
      <c r="F9711" t="str">
        <f>TEXT(pizza_sales[[#This Row],[order_date]],"dddd")</f>
        <v>Friday</v>
      </c>
      <c r="G9711" s="1">
        <v>42076</v>
      </c>
      <c r="H9711" s="11">
        <f>HOUR(pizza_sales[[#This Row],[order_time]])</f>
        <v>16</v>
      </c>
      <c r="I9711" s="10">
        <v>0.68508101851851855</v>
      </c>
      <c r="J9711">
        <v>20.75</v>
      </c>
      <c r="K9711">
        <v>20.75</v>
      </c>
      <c r="L9711" t="s">
        <v>172</v>
      </c>
      <c r="M9711" t="s">
        <v>19</v>
      </c>
      <c r="N9711" t="s">
        <v>20</v>
      </c>
      <c r="O9711" t="s">
        <v>21</v>
      </c>
    </row>
    <row r="9712" spans="1:15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t="str">
        <f>TEXT(pizza_sales[[#This Row],[order_date]],"dddd")</f>
        <v>Friday</v>
      </c>
      <c r="G9712" s="1">
        <v>42076</v>
      </c>
      <c r="H9712" s="11">
        <f>HOUR(pizza_sales[[#This Row],[order_time]])</f>
        <v>16</v>
      </c>
      <c r="I9712" s="10">
        <v>0.68508101851851855</v>
      </c>
      <c r="J9712">
        <v>16.75</v>
      </c>
      <c r="K9712">
        <v>16.75</v>
      </c>
      <c r="L9712" t="s">
        <v>171</v>
      </c>
      <c r="M9712" t="s">
        <v>19</v>
      </c>
      <c r="N9712" t="s">
        <v>20</v>
      </c>
      <c r="O9712" t="s">
        <v>21</v>
      </c>
    </row>
    <row r="9713" spans="1:15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86</v>
      </c>
      <c r="E9713">
        <v>1</v>
      </c>
      <c r="F9713" t="str">
        <f>TEXT(pizza_sales[[#This Row],[order_date]],"dddd")</f>
        <v>Friday</v>
      </c>
      <c r="G9713" s="1">
        <v>42076</v>
      </c>
      <c r="H9713" s="11">
        <f>HOUR(pizza_sales[[#This Row],[order_time]])</f>
        <v>16</v>
      </c>
      <c r="I9713" s="10">
        <v>0.70800925925925928</v>
      </c>
      <c r="J9713">
        <v>12</v>
      </c>
      <c r="K9713">
        <v>12</v>
      </c>
      <c r="L9713" t="s">
        <v>176</v>
      </c>
      <c r="M9713" t="s">
        <v>33</v>
      </c>
      <c r="N9713" t="s">
        <v>34</v>
      </c>
      <c r="O9713" t="s">
        <v>35</v>
      </c>
    </row>
    <row r="9714" spans="1:15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64</v>
      </c>
      <c r="E9714">
        <v>1</v>
      </c>
      <c r="F9714" t="str">
        <f>TEXT(pizza_sales[[#This Row],[order_date]],"dddd")</f>
        <v>Friday</v>
      </c>
      <c r="G9714" s="1">
        <v>42076</v>
      </c>
      <c r="H9714" s="11">
        <f>HOUR(pizza_sales[[#This Row],[order_time]])</f>
        <v>16</v>
      </c>
      <c r="I9714" s="10">
        <v>0.70800925925925928</v>
      </c>
      <c r="J9714">
        <v>16.25</v>
      </c>
      <c r="K9714">
        <v>16.25</v>
      </c>
      <c r="L9714" t="s">
        <v>171</v>
      </c>
      <c r="M9714" t="s">
        <v>12</v>
      </c>
      <c r="N9714" t="s">
        <v>95</v>
      </c>
      <c r="O9714" t="s">
        <v>96</v>
      </c>
    </row>
    <row r="9715" spans="1:15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25</v>
      </c>
      <c r="E9715">
        <v>1</v>
      </c>
      <c r="F9715" t="str">
        <f>TEXT(pizza_sales[[#This Row],[order_date]],"dddd")</f>
        <v>Friday</v>
      </c>
      <c r="G9715" s="1">
        <v>42076</v>
      </c>
      <c r="H9715" s="11">
        <f>HOUR(pizza_sales[[#This Row],[order_time]])</f>
        <v>16</v>
      </c>
      <c r="I9715" s="10">
        <v>0.70800925925925928</v>
      </c>
      <c r="J9715">
        <v>16</v>
      </c>
      <c r="K9715">
        <v>16</v>
      </c>
      <c r="L9715" t="s">
        <v>171</v>
      </c>
      <c r="M9715" t="s">
        <v>26</v>
      </c>
      <c r="N9715" t="s">
        <v>27</v>
      </c>
      <c r="O9715" t="s">
        <v>28</v>
      </c>
    </row>
    <row r="9716" spans="1:15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5</v>
      </c>
      <c r="E9716">
        <v>1</v>
      </c>
      <c r="F9716" t="str">
        <f>TEXT(pizza_sales[[#This Row],[order_date]],"dddd")</f>
        <v>Friday</v>
      </c>
      <c r="G9716" s="1">
        <v>42076</v>
      </c>
      <c r="H9716" s="11">
        <f>HOUR(pizza_sales[[#This Row],[order_time]])</f>
        <v>17</v>
      </c>
      <c r="I9716" s="10">
        <v>0.70994212962962966</v>
      </c>
      <c r="J9716">
        <v>16.5</v>
      </c>
      <c r="K9716">
        <v>16.5</v>
      </c>
      <c r="L9716" t="s">
        <v>171</v>
      </c>
      <c r="M9716" t="s">
        <v>12</v>
      </c>
      <c r="N9716" t="s">
        <v>16</v>
      </c>
      <c r="O9716" t="s">
        <v>17</v>
      </c>
    </row>
    <row r="9717" spans="1:15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113</v>
      </c>
      <c r="E9717">
        <v>1</v>
      </c>
      <c r="F9717" t="str">
        <f>TEXT(pizza_sales[[#This Row],[order_date]],"dddd")</f>
        <v>Friday</v>
      </c>
      <c r="G9717" s="1">
        <v>42076</v>
      </c>
      <c r="H9717" s="11">
        <f>HOUR(pizza_sales[[#This Row],[order_time]])</f>
        <v>17</v>
      </c>
      <c r="I9717" s="10">
        <v>0.7146527777777778</v>
      </c>
      <c r="J9717">
        <v>20.25</v>
      </c>
      <c r="K9717">
        <v>20.25</v>
      </c>
      <c r="L9717" t="s">
        <v>172</v>
      </c>
      <c r="M9717" t="s">
        <v>26</v>
      </c>
      <c r="N9717" t="s">
        <v>114</v>
      </c>
      <c r="O9717" t="s">
        <v>115</v>
      </c>
    </row>
    <row r="9718" spans="1:15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87</v>
      </c>
      <c r="E9718">
        <v>1</v>
      </c>
      <c r="F9718" t="str">
        <f>TEXT(pizza_sales[[#This Row],[order_date]],"dddd")</f>
        <v>Friday</v>
      </c>
      <c r="G9718" s="1">
        <v>42076</v>
      </c>
      <c r="H9718" s="11">
        <f>HOUR(pizza_sales[[#This Row],[order_time]])</f>
        <v>17</v>
      </c>
      <c r="I9718" s="10">
        <v>0.7146527777777778</v>
      </c>
      <c r="J9718">
        <v>20.5</v>
      </c>
      <c r="K9718">
        <v>20.5</v>
      </c>
      <c r="L9718" t="s">
        <v>172</v>
      </c>
      <c r="M9718" t="s">
        <v>33</v>
      </c>
      <c r="N9718" t="s">
        <v>88</v>
      </c>
      <c r="O9718" t="s">
        <v>89</v>
      </c>
    </row>
    <row r="9719" spans="1:15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100</v>
      </c>
      <c r="E9719">
        <v>1</v>
      </c>
      <c r="F9719" t="str">
        <f>TEXT(pizza_sales[[#This Row],[order_date]],"dddd")</f>
        <v>Friday</v>
      </c>
      <c r="G9719" s="1">
        <v>42076</v>
      </c>
      <c r="H9719" s="11">
        <f>HOUR(pizza_sales[[#This Row],[order_time]])</f>
        <v>17</v>
      </c>
      <c r="I9719" s="10">
        <v>0.71885416666666668</v>
      </c>
      <c r="J9719">
        <v>20.75</v>
      </c>
      <c r="K9719">
        <v>20.75</v>
      </c>
      <c r="L9719" t="s">
        <v>172</v>
      </c>
      <c r="M9719" t="s">
        <v>19</v>
      </c>
      <c r="N9719" t="s">
        <v>52</v>
      </c>
      <c r="O9719" t="s">
        <v>53</v>
      </c>
    </row>
    <row r="9720" spans="1:15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76</v>
      </c>
      <c r="E9720">
        <v>1</v>
      </c>
      <c r="F9720" t="str">
        <f>TEXT(pizza_sales[[#This Row],[order_date]],"dddd")</f>
        <v>Friday</v>
      </c>
      <c r="G9720" s="1">
        <v>42076</v>
      </c>
      <c r="H9720" s="11">
        <f>HOUR(pizza_sales[[#This Row],[order_time]])</f>
        <v>17</v>
      </c>
      <c r="I9720" s="10">
        <v>0.71885416666666668</v>
      </c>
      <c r="J9720">
        <v>16.75</v>
      </c>
      <c r="K9720">
        <v>16.75</v>
      </c>
      <c r="L9720" t="s">
        <v>171</v>
      </c>
      <c r="M9720" t="s">
        <v>19</v>
      </c>
      <c r="N9720" t="s">
        <v>77</v>
      </c>
      <c r="O9720" t="s">
        <v>78</v>
      </c>
    </row>
    <row r="9721" spans="1:15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9</v>
      </c>
      <c r="E9721">
        <v>1</v>
      </c>
      <c r="F9721" t="str">
        <f>TEXT(pizza_sales[[#This Row],[order_date]],"dddd")</f>
        <v>Friday</v>
      </c>
      <c r="G9721" s="1">
        <v>42076</v>
      </c>
      <c r="H9721" s="11">
        <f>HOUR(pizza_sales[[#This Row],[order_time]])</f>
        <v>17</v>
      </c>
      <c r="I9721" s="10">
        <v>0.71885416666666668</v>
      </c>
      <c r="J9721">
        <v>16.75</v>
      </c>
      <c r="K9721">
        <v>16.75</v>
      </c>
      <c r="L9721" t="s">
        <v>171</v>
      </c>
      <c r="M9721" t="s">
        <v>19</v>
      </c>
      <c r="N9721" t="s">
        <v>67</v>
      </c>
      <c r="O9721" t="s">
        <v>68</v>
      </c>
    </row>
    <row r="9722" spans="1:15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9</v>
      </c>
      <c r="E9722">
        <v>1</v>
      </c>
      <c r="F9722" t="str">
        <f>TEXT(pizza_sales[[#This Row],[order_date]],"dddd")</f>
        <v>Friday</v>
      </c>
      <c r="G9722" s="1">
        <v>42076</v>
      </c>
      <c r="H9722" s="11">
        <f>HOUR(pizza_sales[[#This Row],[order_time]])</f>
        <v>17</v>
      </c>
      <c r="I9722" s="10">
        <v>0.7207986111111111</v>
      </c>
      <c r="J9722">
        <v>16.75</v>
      </c>
      <c r="K9722">
        <v>16.75</v>
      </c>
      <c r="L9722" t="s">
        <v>171</v>
      </c>
      <c r="M9722" t="s">
        <v>19</v>
      </c>
      <c r="N9722" t="s">
        <v>67</v>
      </c>
      <c r="O9722" t="s">
        <v>68</v>
      </c>
    </row>
    <row r="9723" spans="1:15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48</v>
      </c>
      <c r="E9723">
        <v>1</v>
      </c>
      <c r="F9723" t="str">
        <f>TEXT(pizza_sales[[#This Row],[order_date]],"dddd")</f>
        <v>Friday</v>
      </c>
      <c r="G9723" s="1">
        <v>42076</v>
      </c>
      <c r="H9723" s="11">
        <f>HOUR(pizza_sales[[#This Row],[order_time]])</f>
        <v>17</v>
      </c>
      <c r="I9723" s="10">
        <v>0.72651620370370373</v>
      </c>
      <c r="J9723">
        <v>12</v>
      </c>
      <c r="K9723">
        <v>12</v>
      </c>
      <c r="L9723" t="s">
        <v>176</v>
      </c>
      <c r="M9723" t="s">
        <v>33</v>
      </c>
      <c r="N9723" t="s">
        <v>49</v>
      </c>
      <c r="O9723" t="s">
        <v>50</v>
      </c>
    </row>
    <row r="9724" spans="1:15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5</v>
      </c>
      <c r="E9724">
        <v>1</v>
      </c>
      <c r="F9724" t="str">
        <f>TEXT(pizza_sales[[#This Row],[order_date]],"dddd")</f>
        <v>Friday</v>
      </c>
      <c r="G9724" s="1">
        <v>42076</v>
      </c>
      <c r="H9724" s="11">
        <f>HOUR(pizza_sales[[#This Row],[order_time]])</f>
        <v>17</v>
      </c>
      <c r="I9724" s="10">
        <v>0.72651620370370373</v>
      </c>
      <c r="J9724">
        <v>15.25</v>
      </c>
      <c r="K9724">
        <v>15.25</v>
      </c>
      <c r="L9724" t="s">
        <v>172</v>
      </c>
      <c r="M9724" t="s">
        <v>33</v>
      </c>
      <c r="N9724" t="s">
        <v>40</v>
      </c>
      <c r="O9724" t="s">
        <v>41</v>
      </c>
    </row>
    <row r="9725" spans="1:15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t="str">
        <f>TEXT(pizza_sales[[#This Row],[order_date]],"dddd")</f>
        <v>Friday</v>
      </c>
      <c r="G9725" s="1">
        <v>42076</v>
      </c>
      <c r="H9725" s="11">
        <f>HOUR(pizza_sales[[#This Row],[order_time]])</f>
        <v>17</v>
      </c>
      <c r="I9725" s="10">
        <v>0.72765046296296299</v>
      </c>
      <c r="J9725">
        <v>20.75</v>
      </c>
      <c r="K9725">
        <v>20.75</v>
      </c>
      <c r="L9725" t="s">
        <v>172</v>
      </c>
      <c r="M9725" t="s">
        <v>19</v>
      </c>
      <c r="N9725" t="s">
        <v>67</v>
      </c>
      <c r="O9725" t="s">
        <v>68</v>
      </c>
    </row>
    <row r="9726" spans="1:15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9</v>
      </c>
      <c r="E9726">
        <v>1</v>
      </c>
      <c r="F9726" t="str">
        <f>TEXT(pizza_sales[[#This Row],[order_date]],"dddd")</f>
        <v>Friday</v>
      </c>
      <c r="G9726" s="1">
        <v>42076</v>
      </c>
      <c r="H9726" s="11">
        <f>HOUR(pizza_sales[[#This Row],[order_time]])</f>
        <v>17</v>
      </c>
      <c r="I9726" s="10">
        <v>0.72765046296296299</v>
      </c>
      <c r="J9726">
        <v>16.75</v>
      </c>
      <c r="K9726">
        <v>16.75</v>
      </c>
      <c r="L9726" t="s">
        <v>171</v>
      </c>
      <c r="M9726" t="s">
        <v>19</v>
      </c>
      <c r="N9726" t="s">
        <v>67</v>
      </c>
      <c r="O9726" t="s">
        <v>68</v>
      </c>
    </row>
    <row r="9727" spans="1:15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62</v>
      </c>
      <c r="E9727">
        <v>1</v>
      </c>
      <c r="F9727" t="str">
        <f>TEXT(pizza_sales[[#This Row],[order_date]],"dddd")</f>
        <v>Friday</v>
      </c>
      <c r="G9727" s="1">
        <v>42076</v>
      </c>
      <c r="H9727" s="11">
        <f>HOUR(pizza_sales[[#This Row],[order_time]])</f>
        <v>17</v>
      </c>
      <c r="I9727" s="10">
        <v>0.73557870370370371</v>
      </c>
      <c r="J9727">
        <v>16.75</v>
      </c>
      <c r="K9727">
        <v>16.75</v>
      </c>
      <c r="L9727" t="s">
        <v>171</v>
      </c>
      <c r="M9727" t="s">
        <v>19</v>
      </c>
      <c r="N9727" t="s">
        <v>52</v>
      </c>
      <c r="O9727" t="s">
        <v>53</v>
      </c>
    </row>
    <row r="9728" spans="1:15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63</v>
      </c>
      <c r="E9728">
        <v>1</v>
      </c>
      <c r="F9728" t="str">
        <f>TEXT(pizza_sales[[#This Row],[order_date]],"dddd")</f>
        <v>Friday</v>
      </c>
      <c r="G9728" s="1">
        <v>42076</v>
      </c>
      <c r="H9728" s="11">
        <f>HOUR(pizza_sales[[#This Row],[order_time]])</f>
        <v>17</v>
      </c>
      <c r="I9728" s="10">
        <v>0.73557870370370371</v>
      </c>
      <c r="J9728">
        <v>10.5</v>
      </c>
      <c r="K9728">
        <v>10.5</v>
      </c>
      <c r="L9728" t="s">
        <v>176</v>
      </c>
      <c r="M9728" t="s">
        <v>33</v>
      </c>
      <c r="N9728" t="s">
        <v>64</v>
      </c>
      <c r="O9728" t="s">
        <v>65</v>
      </c>
    </row>
    <row r="9729" spans="1:15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39</v>
      </c>
      <c r="E9729">
        <v>1</v>
      </c>
      <c r="F9729" t="str">
        <f>TEXT(pizza_sales[[#This Row],[order_date]],"dddd")</f>
        <v>Friday</v>
      </c>
      <c r="G9729" s="1">
        <v>42076</v>
      </c>
      <c r="H9729" s="11">
        <f>HOUR(pizza_sales[[#This Row],[order_time]])</f>
        <v>17</v>
      </c>
      <c r="I9729" s="10">
        <v>0.73557870370370371</v>
      </c>
      <c r="J9729">
        <v>12.5</v>
      </c>
      <c r="K9729">
        <v>12.5</v>
      </c>
      <c r="L9729" t="s">
        <v>171</v>
      </c>
      <c r="M9729" t="s">
        <v>33</v>
      </c>
      <c r="N9729" t="s">
        <v>40</v>
      </c>
      <c r="O9729" t="s">
        <v>41</v>
      </c>
    </row>
    <row r="9730" spans="1:15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02</v>
      </c>
      <c r="E9730">
        <v>1</v>
      </c>
      <c r="F9730" t="str">
        <f>TEXT(pizza_sales[[#This Row],[order_date]],"dddd")</f>
        <v>Friday</v>
      </c>
      <c r="G9730" s="1">
        <v>42076</v>
      </c>
      <c r="H9730" s="11">
        <f>HOUR(pizza_sales[[#This Row],[order_time]])</f>
        <v>17</v>
      </c>
      <c r="I9730" s="10">
        <v>0.73557870370370371</v>
      </c>
      <c r="J9730">
        <v>20.25</v>
      </c>
      <c r="K9730">
        <v>20.25</v>
      </c>
      <c r="L9730" t="s">
        <v>172</v>
      </c>
      <c r="M9730" t="s">
        <v>26</v>
      </c>
      <c r="N9730" t="s">
        <v>27</v>
      </c>
      <c r="O9730" t="s">
        <v>28</v>
      </c>
    </row>
    <row r="9731" spans="1:15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56</v>
      </c>
      <c r="E9731">
        <v>1</v>
      </c>
      <c r="F9731" t="str">
        <f>TEXT(pizza_sales[[#This Row],[order_date]],"dddd")</f>
        <v>Friday</v>
      </c>
      <c r="G9731" s="1">
        <v>42076</v>
      </c>
      <c r="H9731" s="11">
        <f>HOUR(pizza_sales[[#This Row],[order_time]])</f>
        <v>17</v>
      </c>
      <c r="I9731" s="10">
        <v>0.73907407407407411</v>
      </c>
      <c r="J9731">
        <v>16</v>
      </c>
      <c r="K9731">
        <v>16</v>
      </c>
      <c r="L9731" t="s">
        <v>171</v>
      </c>
      <c r="M9731" t="s">
        <v>26</v>
      </c>
      <c r="N9731" t="s">
        <v>105</v>
      </c>
      <c r="O9731" t="s">
        <v>106</v>
      </c>
    </row>
    <row r="9732" spans="1:15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90</v>
      </c>
      <c r="E9732">
        <v>1</v>
      </c>
      <c r="F9732" t="str">
        <f>TEXT(pizza_sales[[#This Row],[order_date]],"dddd")</f>
        <v>Friday</v>
      </c>
      <c r="G9732" s="1">
        <v>42076</v>
      </c>
      <c r="H9732" s="11">
        <f>HOUR(pizza_sales[[#This Row],[order_time]])</f>
        <v>17</v>
      </c>
      <c r="I9732" s="10">
        <v>0.74173611111111115</v>
      </c>
      <c r="J9732">
        <v>16.5</v>
      </c>
      <c r="K9732">
        <v>16.5</v>
      </c>
      <c r="L9732" t="s">
        <v>171</v>
      </c>
      <c r="M9732" t="s">
        <v>26</v>
      </c>
      <c r="N9732" t="s">
        <v>44</v>
      </c>
      <c r="O9732" t="s">
        <v>45</v>
      </c>
    </row>
    <row r="9733" spans="1:15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18</v>
      </c>
      <c r="E9733">
        <v>1</v>
      </c>
      <c r="F9733" t="str">
        <f>TEXT(pizza_sales[[#This Row],[order_date]],"dddd")</f>
        <v>Friday</v>
      </c>
      <c r="G9733" s="1">
        <v>42076</v>
      </c>
      <c r="H9733" s="11">
        <f>HOUR(pizza_sales[[#This Row],[order_time]])</f>
        <v>17</v>
      </c>
      <c r="I9733" s="10">
        <v>0.74173611111111115</v>
      </c>
      <c r="J9733">
        <v>20.75</v>
      </c>
      <c r="K9733">
        <v>20.75</v>
      </c>
      <c r="L9733" t="s">
        <v>172</v>
      </c>
      <c r="M9733" t="s">
        <v>19</v>
      </c>
      <c r="N9733" t="s">
        <v>20</v>
      </c>
      <c r="O9733" t="s">
        <v>21</v>
      </c>
    </row>
    <row r="9734" spans="1:15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t="str">
        <f>TEXT(pizza_sales[[#This Row],[order_date]],"dddd")</f>
        <v>Friday</v>
      </c>
      <c r="G9734" s="1">
        <v>42076</v>
      </c>
      <c r="H9734" s="11">
        <f>HOUR(pizza_sales[[#This Row],[order_time]])</f>
        <v>17</v>
      </c>
      <c r="I9734" s="10">
        <v>0.74173611111111115</v>
      </c>
      <c r="J9734">
        <v>16</v>
      </c>
      <c r="K9734">
        <v>16</v>
      </c>
      <c r="L9734" t="s">
        <v>171</v>
      </c>
      <c r="M9734" t="s">
        <v>33</v>
      </c>
      <c r="N9734" t="s">
        <v>83</v>
      </c>
      <c r="O9734" t="s">
        <v>84</v>
      </c>
    </row>
    <row r="9735" spans="1:15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32</v>
      </c>
      <c r="E9735">
        <v>1</v>
      </c>
      <c r="F9735" t="str">
        <f>TEXT(pizza_sales[[#This Row],[order_date]],"dddd")</f>
        <v>Friday</v>
      </c>
      <c r="G9735" s="1">
        <v>42076</v>
      </c>
      <c r="H9735" s="11">
        <f>HOUR(pizza_sales[[#This Row],[order_time]])</f>
        <v>17</v>
      </c>
      <c r="I9735" s="10">
        <v>0.74197916666666663</v>
      </c>
      <c r="J9735">
        <v>16</v>
      </c>
      <c r="K9735">
        <v>16</v>
      </c>
      <c r="L9735" t="s">
        <v>171</v>
      </c>
      <c r="M9735" t="s">
        <v>33</v>
      </c>
      <c r="N9735" t="s">
        <v>34</v>
      </c>
      <c r="O9735" t="s">
        <v>35</v>
      </c>
    </row>
    <row r="9736" spans="1:15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113</v>
      </c>
      <c r="E9736">
        <v>1</v>
      </c>
      <c r="F9736" t="str">
        <f>TEXT(pizza_sales[[#This Row],[order_date]],"dddd")</f>
        <v>Friday</v>
      </c>
      <c r="G9736" s="1">
        <v>42076</v>
      </c>
      <c r="H9736" s="11">
        <f>HOUR(pizza_sales[[#This Row],[order_time]])</f>
        <v>17</v>
      </c>
      <c r="I9736" s="10">
        <v>0.74197916666666663</v>
      </c>
      <c r="J9736">
        <v>20.25</v>
      </c>
      <c r="K9736">
        <v>20.25</v>
      </c>
      <c r="L9736" t="s">
        <v>172</v>
      </c>
      <c r="M9736" t="s">
        <v>26</v>
      </c>
      <c r="N9736" t="s">
        <v>114</v>
      </c>
      <c r="O9736" t="s">
        <v>115</v>
      </c>
    </row>
    <row r="9737" spans="1:15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124</v>
      </c>
      <c r="E9737">
        <v>1</v>
      </c>
      <c r="F9737" t="str">
        <f>TEXT(pizza_sales[[#This Row],[order_date]],"dddd")</f>
        <v>Friday</v>
      </c>
      <c r="G9737" s="1">
        <v>42076</v>
      </c>
      <c r="H9737" s="11">
        <f>HOUR(pizza_sales[[#This Row],[order_time]])</f>
        <v>17</v>
      </c>
      <c r="I9737" s="10">
        <v>0.74197916666666663</v>
      </c>
      <c r="J9737">
        <v>12</v>
      </c>
      <c r="K9737">
        <v>12</v>
      </c>
      <c r="L9737" t="s">
        <v>176</v>
      </c>
      <c r="M9737" t="s">
        <v>33</v>
      </c>
      <c r="N9737" t="s">
        <v>88</v>
      </c>
      <c r="O9737" t="s">
        <v>89</v>
      </c>
    </row>
    <row r="9738" spans="1:15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16</v>
      </c>
      <c r="E9738">
        <v>1</v>
      </c>
      <c r="F9738" t="str">
        <f>TEXT(pizza_sales[[#This Row],[order_date]],"dddd")</f>
        <v>Friday</v>
      </c>
      <c r="G9738" s="1">
        <v>42076</v>
      </c>
      <c r="H9738" s="11">
        <f>HOUR(pizza_sales[[#This Row],[order_time]])</f>
        <v>17</v>
      </c>
      <c r="I9738" s="10">
        <v>0.74197916666666663</v>
      </c>
      <c r="J9738">
        <v>9.75</v>
      </c>
      <c r="K9738">
        <v>9.75</v>
      </c>
      <c r="L9738" t="s">
        <v>176</v>
      </c>
      <c r="M9738" t="s">
        <v>33</v>
      </c>
      <c r="N9738" t="s">
        <v>40</v>
      </c>
      <c r="O9738" t="s">
        <v>41</v>
      </c>
    </row>
    <row r="9739" spans="1:15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48</v>
      </c>
      <c r="E9739">
        <v>2</v>
      </c>
      <c r="F9739" t="str">
        <f>TEXT(pizza_sales[[#This Row],[order_date]],"dddd")</f>
        <v>Friday</v>
      </c>
      <c r="G9739" s="1">
        <v>42076</v>
      </c>
      <c r="H9739" s="11">
        <f>HOUR(pizza_sales[[#This Row],[order_time]])</f>
        <v>17</v>
      </c>
      <c r="I9739" s="10">
        <v>0.74547453703703703</v>
      </c>
      <c r="J9739">
        <v>12</v>
      </c>
      <c r="K9739">
        <v>24</v>
      </c>
      <c r="L9739" t="s">
        <v>176</v>
      </c>
      <c r="M9739" t="s">
        <v>33</v>
      </c>
      <c r="N9739" t="s">
        <v>49</v>
      </c>
      <c r="O9739" t="s">
        <v>50</v>
      </c>
    </row>
    <row r="9740" spans="1:15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79</v>
      </c>
      <c r="E9740">
        <v>1</v>
      </c>
      <c r="F9740" t="str">
        <f>TEXT(pizza_sales[[#This Row],[order_date]],"dddd")</f>
        <v>Friday</v>
      </c>
      <c r="G9740" s="1">
        <v>42076</v>
      </c>
      <c r="H9740" s="11">
        <f>HOUR(pizza_sales[[#This Row],[order_time]])</f>
        <v>17</v>
      </c>
      <c r="I9740" s="10">
        <v>0.74547453703703703</v>
      </c>
      <c r="J9740">
        <v>16.5</v>
      </c>
      <c r="K9740">
        <v>16.5</v>
      </c>
      <c r="L9740" t="s">
        <v>171</v>
      </c>
      <c r="M9740" t="s">
        <v>12</v>
      </c>
      <c r="N9740" t="s">
        <v>80</v>
      </c>
      <c r="O9740" t="s">
        <v>81</v>
      </c>
    </row>
    <row r="9741" spans="1:15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100</v>
      </c>
      <c r="E9741">
        <v>1</v>
      </c>
      <c r="F9741" t="str">
        <f>TEXT(pizza_sales[[#This Row],[order_date]],"dddd")</f>
        <v>Friday</v>
      </c>
      <c r="G9741" s="1">
        <v>42076</v>
      </c>
      <c r="H9741" s="11">
        <f>HOUR(pizza_sales[[#This Row],[order_time]])</f>
        <v>17</v>
      </c>
      <c r="I9741" s="10">
        <v>0.74618055555555551</v>
      </c>
      <c r="J9741">
        <v>20.75</v>
      </c>
      <c r="K9741">
        <v>20.75</v>
      </c>
      <c r="L9741" t="s">
        <v>172</v>
      </c>
      <c r="M9741" t="s">
        <v>19</v>
      </c>
      <c r="N9741" t="s">
        <v>52</v>
      </c>
      <c r="O9741" t="s">
        <v>53</v>
      </c>
    </row>
    <row r="9742" spans="1:15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48</v>
      </c>
      <c r="E9742">
        <v>1</v>
      </c>
      <c r="F9742" t="str">
        <f>TEXT(pizza_sales[[#This Row],[order_date]],"dddd")</f>
        <v>Friday</v>
      </c>
      <c r="G9742" s="1">
        <v>42076</v>
      </c>
      <c r="H9742" s="11">
        <f>HOUR(pizza_sales[[#This Row],[order_time]])</f>
        <v>17</v>
      </c>
      <c r="I9742" s="10">
        <v>0.74618055555555551</v>
      </c>
      <c r="J9742">
        <v>12</v>
      </c>
      <c r="K9742">
        <v>12</v>
      </c>
      <c r="L9742" t="s">
        <v>176</v>
      </c>
      <c r="M9742" t="s">
        <v>33</v>
      </c>
      <c r="N9742" t="s">
        <v>49</v>
      </c>
      <c r="O9742" t="s">
        <v>50</v>
      </c>
    </row>
    <row r="9743" spans="1:15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46</v>
      </c>
      <c r="E9743">
        <v>1</v>
      </c>
      <c r="F9743" t="str">
        <f>TEXT(pizza_sales[[#This Row],[order_date]],"dddd")</f>
        <v>Friday</v>
      </c>
      <c r="G9743" s="1">
        <v>42076</v>
      </c>
      <c r="H9743" s="11">
        <f>HOUR(pizza_sales[[#This Row],[order_time]])</f>
        <v>17</v>
      </c>
      <c r="I9743" s="10">
        <v>0.74618055555555551</v>
      </c>
      <c r="J9743">
        <v>12.75</v>
      </c>
      <c r="K9743">
        <v>12.75</v>
      </c>
      <c r="L9743" t="s">
        <v>176</v>
      </c>
      <c r="M9743" t="s">
        <v>19</v>
      </c>
      <c r="N9743" t="s">
        <v>20</v>
      </c>
      <c r="O9743" t="s">
        <v>21</v>
      </c>
    </row>
    <row r="9744" spans="1:15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48</v>
      </c>
      <c r="E9744">
        <v>1</v>
      </c>
      <c r="F9744" t="str">
        <f>TEXT(pizza_sales[[#This Row],[order_date]],"dddd")</f>
        <v>Friday</v>
      </c>
      <c r="G9744" s="1">
        <v>42076</v>
      </c>
      <c r="H9744" s="11">
        <f>HOUR(pizza_sales[[#This Row],[order_time]])</f>
        <v>18</v>
      </c>
      <c r="I9744" s="10">
        <v>0.75550925925925927</v>
      </c>
      <c r="J9744">
        <v>12</v>
      </c>
      <c r="K9744">
        <v>12</v>
      </c>
      <c r="L9744" t="s">
        <v>176</v>
      </c>
      <c r="M9744" t="s">
        <v>33</v>
      </c>
      <c r="N9744" t="s">
        <v>49</v>
      </c>
      <c r="O9744" t="s">
        <v>50</v>
      </c>
    </row>
    <row r="9745" spans="1:15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29</v>
      </c>
      <c r="E9745">
        <v>1</v>
      </c>
      <c r="F9745" t="str">
        <f>TEXT(pizza_sales[[#This Row],[order_date]],"dddd")</f>
        <v>Friday</v>
      </c>
      <c r="G9745" s="1">
        <v>42076</v>
      </c>
      <c r="H9745" s="11">
        <f>HOUR(pizza_sales[[#This Row],[order_time]])</f>
        <v>18</v>
      </c>
      <c r="I9745" s="10">
        <v>0.75550925925925927</v>
      </c>
      <c r="J9745">
        <v>20.75</v>
      </c>
      <c r="K9745">
        <v>20.75</v>
      </c>
      <c r="L9745" t="s">
        <v>172</v>
      </c>
      <c r="M9745" t="s">
        <v>19</v>
      </c>
      <c r="N9745" t="s">
        <v>30</v>
      </c>
      <c r="O9745" t="s">
        <v>31</v>
      </c>
    </row>
    <row r="9746" spans="1:15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t="str">
        <f>TEXT(pizza_sales[[#This Row],[order_date]],"dddd")</f>
        <v>Friday</v>
      </c>
      <c r="G9746" s="1">
        <v>42076</v>
      </c>
      <c r="H9746" s="11">
        <f>HOUR(pizza_sales[[#This Row],[order_time]])</f>
        <v>18</v>
      </c>
      <c r="I9746" s="10">
        <v>0.75550925925925927</v>
      </c>
      <c r="J9746">
        <v>16.75</v>
      </c>
      <c r="K9746">
        <v>16.75</v>
      </c>
      <c r="L9746" t="s">
        <v>171</v>
      </c>
      <c r="M9746" t="s">
        <v>19</v>
      </c>
      <c r="N9746" t="s">
        <v>20</v>
      </c>
      <c r="O9746" t="s">
        <v>21</v>
      </c>
    </row>
    <row r="9747" spans="1:15" x14ac:dyDescent="0.35">
      <c r="A9747">
        <v>9746</v>
      </c>
      <c r="B9747">
        <v>4268</v>
      </c>
      <c r="C9747">
        <f>1/COUNTIF(B:B,pizza_sales[[#This Row],[order_id]])</f>
        <v>1</v>
      </c>
      <c r="D9747" t="s">
        <v>32</v>
      </c>
      <c r="E9747">
        <v>1</v>
      </c>
      <c r="F9747" t="str">
        <f>TEXT(pizza_sales[[#This Row],[order_date]],"dddd")</f>
        <v>Friday</v>
      </c>
      <c r="G9747" s="1">
        <v>42076</v>
      </c>
      <c r="H9747" s="11">
        <f>HOUR(pizza_sales[[#This Row],[order_time]])</f>
        <v>18</v>
      </c>
      <c r="I9747" s="10">
        <v>0.77142361111111113</v>
      </c>
      <c r="J9747">
        <v>16</v>
      </c>
      <c r="K9747">
        <v>16</v>
      </c>
      <c r="L9747" t="s">
        <v>171</v>
      </c>
      <c r="M9747" t="s">
        <v>33</v>
      </c>
      <c r="N9747" t="s">
        <v>34</v>
      </c>
      <c r="O9747" t="s">
        <v>35</v>
      </c>
    </row>
    <row r="9748" spans="1:15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86</v>
      </c>
      <c r="E9748">
        <v>1</v>
      </c>
      <c r="F9748" t="str">
        <f>TEXT(pizza_sales[[#This Row],[order_date]],"dddd")</f>
        <v>Friday</v>
      </c>
      <c r="G9748" s="1">
        <v>42076</v>
      </c>
      <c r="H9748" s="11">
        <f>HOUR(pizza_sales[[#This Row],[order_time]])</f>
        <v>18</v>
      </c>
      <c r="I9748" s="10">
        <v>0.78118055555555554</v>
      </c>
      <c r="J9748">
        <v>12</v>
      </c>
      <c r="K9748">
        <v>12</v>
      </c>
      <c r="L9748" t="s">
        <v>176</v>
      </c>
      <c r="M9748" t="s">
        <v>33</v>
      </c>
      <c r="N9748" t="s">
        <v>34</v>
      </c>
      <c r="O9748" t="s">
        <v>35</v>
      </c>
    </row>
    <row r="9749" spans="1:15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54</v>
      </c>
      <c r="E9749">
        <v>1</v>
      </c>
      <c r="F9749" t="str">
        <f>TEXT(pizza_sales[[#This Row],[order_date]],"dddd")</f>
        <v>Friday</v>
      </c>
      <c r="G9749" s="1">
        <v>42076</v>
      </c>
      <c r="H9749" s="11">
        <f>HOUR(pizza_sales[[#This Row],[order_time]])</f>
        <v>18</v>
      </c>
      <c r="I9749" s="10">
        <v>0.78118055555555554</v>
      </c>
      <c r="J9749">
        <v>16.5</v>
      </c>
      <c r="K9749">
        <v>16.5</v>
      </c>
      <c r="L9749" t="s">
        <v>171</v>
      </c>
      <c r="M9749" t="s">
        <v>12</v>
      </c>
      <c r="N9749" t="s">
        <v>55</v>
      </c>
      <c r="O9749" t="s">
        <v>56</v>
      </c>
    </row>
    <row r="9750" spans="1:15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t="str">
        <f>TEXT(pizza_sales[[#This Row],[order_date]],"dddd")</f>
        <v>Friday</v>
      </c>
      <c r="G9750" s="1">
        <v>42076</v>
      </c>
      <c r="H9750" s="11">
        <f>HOUR(pizza_sales[[#This Row],[order_time]])</f>
        <v>18</v>
      </c>
      <c r="I9750" s="10">
        <v>0.78118055555555554</v>
      </c>
      <c r="J9750">
        <v>20.75</v>
      </c>
      <c r="K9750">
        <v>20.75</v>
      </c>
      <c r="L9750" t="s">
        <v>172</v>
      </c>
      <c r="M9750" t="s">
        <v>19</v>
      </c>
      <c r="N9750" t="s">
        <v>67</v>
      </c>
      <c r="O9750" t="s">
        <v>68</v>
      </c>
    </row>
    <row r="9751" spans="1:15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82</v>
      </c>
      <c r="E9751">
        <v>1</v>
      </c>
      <c r="F9751" t="str">
        <f>TEXT(pizza_sales[[#This Row],[order_date]],"dddd")</f>
        <v>Friday</v>
      </c>
      <c r="G9751" s="1">
        <v>42076</v>
      </c>
      <c r="H9751" s="11">
        <f>HOUR(pizza_sales[[#This Row],[order_time]])</f>
        <v>18</v>
      </c>
      <c r="I9751" s="10">
        <v>0.78118055555555554</v>
      </c>
      <c r="J9751">
        <v>25.5</v>
      </c>
      <c r="K9751">
        <v>25.5</v>
      </c>
      <c r="L9751" t="s">
        <v>173</v>
      </c>
      <c r="M9751" t="s">
        <v>33</v>
      </c>
      <c r="N9751" t="s">
        <v>83</v>
      </c>
      <c r="O9751" t="s">
        <v>84</v>
      </c>
    </row>
    <row r="9752" spans="1:15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113</v>
      </c>
      <c r="E9752">
        <v>1</v>
      </c>
      <c r="F9752" t="str">
        <f>TEXT(pizza_sales[[#This Row],[order_date]],"dddd")</f>
        <v>Friday</v>
      </c>
      <c r="G9752" s="1">
        <v>42076</v>
      </c>
      <c r="H9752" s="11">
        <f>HOUR(pizza_sales[[#This Row],[order_time]])</f>
        <v>18</v>
      </c>
      <c r="I9752" s="10">
        <v>0.78343750000000001</v>
      </c>
      <c r="J9752">
        <v>20.25</v>
      </c>
      <c r="K9752">
        <v>20.25</v>
      </c>
      <c r="L9752" t="s">
        <v>172</v>
      </c>
      <c r="M9752" t="s">
        <v>26</v>
      </c>
      <c r="N9752" t="s">
        <v>114</v>
      </c>
      <c r="O9752" t="s">
        <v>115</v>
      </c>
    </row>
    <row r="9753" spans="1:15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55</v>
      </c>
      <c r="E9753">
        <v>1</v>
      </c>
      <c r="F9753" t="str">
        <f>TEXT(pizza_sales[[#This Row],[order_date]],"dddd")</f>
        <v>Friday</v>
      </c>
      <c r="G9753" s="1">
        <v>42076</v>
      </c>
      <c r="H9753" s="11">
        <f>HOUR(pizza_sales[[#This Row],[order_time]])</f>
        <v>18</v>
      </c>
      <c r="I9753" s="10">
        <v>0.78343750000000001</v>
      </c>
      <c r="J9753">
        <v>14.5</v>
      </c>
      <c r="K9753">
        <v>14.5</v>
      </c>
      <c r="L9753" t="s">
        <v>171</v>
      </c>
      <c r="M9753" t="s">
        <v>33</v>
      </c>
      <c r="N9753" t="s">
        <v>111</v>
      </c>
      <c r="O9753" t="s">
        <v>112</v>
      </c>
    </row>
    <row r="9754" spans="1:15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48</v>
      </c>
      <c r="E9754">
        <v>1</v>
      </c>
      <c r="F9754" t="str">
        <f>TEXT(pizza_sales[[#This Row],[order_date]],"dddd")</f>
        <v>Friday</v>
      </c>
      <c r="G9754" s="1">
        <v>42076</v>
      </c>
      <c r="H9754" s="11">
        <f>HOUR(pizza_sales[[#This Row],[order_time]])</f>
        <v>18</v>
      </c>
      <c r="I9754" s="10">
        <v>0.78748842592592594</v>
      </c>
      <c r="J9754">
        <v>12</v>
      </c>
      <c r="K9754">
        <v>12</v>
      </c>
      <c r="L9754" t="s">
        <v>176</v>
      </c>
      <c r="M9754" t="s">
        <v>33</v>
      </c>
      <c r="N9754" t="s">
        <v>49</v>
      </c>
      <c r="O9754" t="s">
        <v>50</v>
      </c>
    </row>
    <row r="9755" spans="1:15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20</v>
      </c>
      <c r="E9755">
        <v>1</v>
      </c>
      <c r="F9755" t="str">
        <f>TEXT(pizza_sales[[#This Row],[order_date]],"dddd")</f>
        <v>Friday</v>
      </c>
      <c r="G9755" s="1">
        <v>42076</v>
      </c>
      <c r="H9755" s="11">
        <f>HOUR(pizza_sales[[#This Row],[order_time]])</f>
        <v>18</v>
      </c>
      <c r="I9755" s="10">
        <v>0.78748842592592594</v>
      </c>
      <c r="J9755">
        <v>23.649999618530273</v>
      </c>
      <c r="K9755">
        <v>23.649999618530273</v>
      </c>
      <c r="L9755" t="s">
        <v>176</v>
      </c>
      <c r="M9755" t="s">
        <v>12</v>
      </c>
      <c r="N9755" t="s">
        <v>121</v>
      </c>
      <c r="O9755" t="s">
        <v>122</v>
      </c>
    </row>
    <row r="9756" spans="1:15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t="str">
        <f>TEXT(pizza_sales[[#This Row],[order_date]],"dddd")</f>
        <v>Friday</v>
      </c>
      <c r="G9756" s="1">
        <v>42076</v>
      </c>
      <c r="H9756" s="11">
        <f>HOUR(pizza_sales[[#This Row],[order_time]])</f>
        <v>18</v>
      </c>
      <c r="I9756" s="10">
        <v>0.78748842592592594</v>
      </c>
      <c r="J9756">
        <v>16.75</v>
      </c>
      <c r="K9756">
        <v>16.75</v>
      </c>
      <c r="L9756" t="s">
        <v>171</v>
      </c>
      <c r="M9756" t="s">
        <v>19</v>
      </c>
      <c r="N9756" t="s">
        <v>20</v>
      </c>
      <c r="O9756" t="s">
        <v>21</v>
      </c>
    </row>
    <row r="9757" spans="1:15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5</v>
      </c>
      <c r="E9757">
        <v>1</v>
      </c>
      <c r="F9757" t="str">
        <f>TEXT(pizza_sales[[#This Row],[order_date]],"dddd")</f>
        <v>Friday</v>
      </c>
      <c r="G9757" s="1">
        <v>42076</v>
      </c>
      <c r="H9757" s="11">
        <f>HOUR(pizza_sales[[#This Row],[order_time]])</f>
        <v>19</v>
      </c>
      <c r="I9757" s="10">
        <v>0.79173611111111108</v>
      </c>
      <c r="J9757">
        <v>16.5</v>
      </c>
      <c r="K9757">
        <v>16.5</v>
      </c>
      <c r="L9757" t="s">
        <v>171</v>
      </c>
      <c r="M9757" t="s">
        <v>12</v>
      </c>
      <c r="N9757" t="s">
        <v>16</v>
      </c>
      <c r="O9757" t="s">
        <v>17</v>
      </c>
    </row>
    <row r="9758" spans="1:15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63</v>
      </c>
      <c r="E9758">
        <v>1</v>
      </c>
      <c r="F9758" t="str">
        <f>TEXT(pizza_sales[[#This Row],[order_date]],"dddd")</f>
        <v>Friday</v>
      </c>
      <c r="G9758" s="1">
        <v>42076</v>
      </c>
      <c r="H9758" s="11">
        <f>HOUR(pizza_sales[[#This Row],[order_time]])</f>
        <v>19</v>
      </c>
      <c r="I9758" s="10">
        <v>0.79173611111111108</v>
      </c>
      <c r="J9758">
        <v>16.5</v>
      </c>
      <c r="K9758">
        <v>16.5</v>
      </c>
      <c r="L9758" t="s">
        <v>171</v>
      </c>
      <c r="M9758" t="s">
        <v>12</v>
      </c>
      <c r="N9758" t="s">
        <v>60</v>
      </c>
      <c r="O9758" t="s">
        <v>61</v>
      </c>
    </row>
    <row r="9759" spans="1:15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113</v>
      </c>
      <c r="E9759">
        <v>2</v>
      </c>
      <c r="F9759" t="str">
        <f>TEXT(pizza_sales[[#This Row],[order_date]],"dddd")</f>
        <v>Friday</v>
      </c>
      <c r="G9759" s="1">
        <v>42076</v>
      </c>
      <c r="H9759" s="11">
        <f>HOUR(pizza_sales[[#This Row],[order_time]])</f>
        <v>19</v>
      </c>
      <c r="I9759" s="10">
        <v>0.80129629629629628</v>
      </c>
      <c r="J9759">
        <v>20.25</v>
      </c>
      <c r="K9759">
        <v>40.5</v>
      </c>
      <c r="L9759" t="s">
        <v>172</v>
      </c>
      <c r="M9759" t="s">
        <v>26</v>
      </c>
      <c r="N9759" t="s">
        <v>114</v>
      </c>
      <c r="O9759" t="s">
        <v>115</v>
      </c>
    </row>
    <row r="9760" spans="1:15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t="str">
        <f>TEXT(pizza_sales[[#This Row],[order_date]],"dddd")</f>
        <v>Friday</v>
      </c>
      <c r="G9760" s="1">
        <v>42076</v>
      </c>
      <c r="H9760" s="11">
        <f>HOUR(pizza_sales[[#This Row],[order_time]])</f>
        <v>19</v>
      </c>
      <c r="I9760" s="10">
        <v>0.80129629629629628</v>
      </c>
      <c r="J9760">
        <v>17.5</v>
      </c>
      <c r="K9760">
        <v>17.5</v>
      </c>
      <c r="L9760" t="s">
        <v>172</v>
      </c>
      <c r="M9760" t="s">
        <v>33</v>
      </c>
      <c r="N9760" t="s">
        <v>111</v>
      </c>
      <c r="O9760" t="s">
        <v>112</v>
      </c>
    </row>
    <row r="9761" spans="1:15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39</v>
      </c>
      <c r="E9761">
        <v>1</v>
      </c>
      <c r="F9761" t="str">
        <f>TEXT(pizza_sales[[#This Row],[order_date]],"dddd")</f>
        <v>Friday</v>
      </c>
      <c r="G9761" s="1">
        <v>42076</v>
      </c>
      <c r="H9761" s="11">
        <f>HOUR(pizza_sales[[#This Row],[order_time]])</f>
        <v>19</v>
      </c>
      <c r="I9761" s="10">
        <v>0.80129629629629628</v>
      </c>
      <c r="J9761">
        <v>12.5</v>
      </c>
      <c r="K9761">
        <v>12.5</v>
      </c>
      <c r="L9761" t="s">
        <v>171</v>
      </c>
      <c r="M9761" t="s">
        <v>33</v>
      </c>
      <c r="N9761" t="s">
        <v>40</v>
      </c>
      <c r="O9761" t="s">
        <v>41</v>
      </c>
    </row>
    <row r="9762" spans="1:15" x14ac:dyDescent="0.35">
      <c r="A9762">
        <v>9761</v>
      </c>
      <c r="B9762">
        <v>4274</v>
      </c>
      <c r="C9762">
        <f>1/COUNTIF(B:B,pizza_sales[[#This Row],[order_id]])</f>
        <v>1</v>
      </c>
      <c r="D9762" t="s">
        <v>97</v>
      </c>
      <c r="E9762">
        <v>1</v>
      </c>
      <c r="F9762" t="str">
        <f>TEXT(pizza_sales[[#This Row],[order_date]],"dddd")</f>
        <v>Friday</v>
      </c>
      <c r="G9762" s="1">
        <v>42076</v>
      </c>
      <c r="H9762" s="11">
        <f>HOUR(pizza_sales[[#This Row],[order_time]])</f>
        <v>19</v>
      </c>
      <c r="I9762" s="10">
        <v>0.80839120370370365</v>
      </c>
      <c r="J9762">
        <v>17.950000762939453</v>
      </c>
      <c r="K9762">
        <v>17.950000762939453</v>
      </c>
      <c r="L9762" t="s">
        <v>172</v>
      </c>
      <c r="M9762" t="s">
        <v>26</v>
      </c>
      <c r="N9762" t="s">
        <v>37</v>
      </c>
      <c r="O9762" t="s">
        <v>38</v>
      </c>
    </row>
    <row r="9763" spans="1:15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60</v>
      </c>
      <c r="E9763">
        <v>1</v>
      </c>
      <c r="F9763" t="str">
        <f>TEXT(pizza_sales[[#This Row],[order_date]],"dddd")</f>
        <v>Friday</v>
      </c>
      <c r="G9763" s="1">
        <v>42076</v>
      </c>
      <c r="H9763" s="11">
        <f>HOUR(pizza_sales[[#This Row],[order_time]])</f>
        <v>19</v>
      </c>
      <c r="I9763" s="10">
        <v>0.80920138888888893</v>
      </c>
      <c r="J9763">
        <v>16.75</v>
      </c>
      <c r="K9763">
        <v>16.75</v>
      </c>
      <c r="L9763" t="s">
        <v>171</v>
      </c>
      <c r="M9763" t="s">
        <v>19</v>
      </c>
      <c r="N9763" t="s">
        <v>133</v>
      </c>
      <c r="O9763" t="s">
        <v>134</v>
      </c>
    </row>
    <row r="9764" spans="1:15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47</v>
      </c>
      <c r="E9764">
        <v>1</v>
      </c>
      <c r="F9764" t="str">
        <f>TEXT(pizza_sales[[#This Row],[order_date]],"dddd")</f>
        <v>Friday</v>
      </c>
      <c r="G9764" s="1">
        <v>42076</v>
      </c>
      <c r="H9764" s="11">
        <f>HOUR(pizza_sales[[#This Row],[order_time]])</f>
        <v>19</v>
      </c>
      <c r="I9764" s="10">
        <v>0.80994212962962964</v>
      </c>
      <c r="J9764">
        <v>16</v>
      </c>
      <c r="K9764">
        <v>16</v>
      </c>
      <c r="L9764" t="s">
        <v>171</v>
      </c>
      <c r="M9764" t="s">
        <v>33</v>
      </c>
      <c r="N9764" t="s">
        <v>92</v>
      </c>
      <c r="O9764" t="s">
        <v>93</v>
      </c>
    </row>
    <row r="9765" spans="1:15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54</v>
      </c>
      <c r="E9765">
        <v>1</v>
      </c>
      <c r="F9765" t="str">
        <f>TEXT(pizza_sales[[#This Row],[order_date]],"dddd")</f>
        <v>Friday</v>
      </c>
      <c r="G9765" s="1">
        <v>42076</v>
      </c>
      <c r="H9765" s="11">
        <f>HOUR(pizza_sales[[#This Row],[order_time]])</f>
        <v>19</v>
      </c>
      <c r="I9765" s="10">
        <v>0.80994212962962964</v>
      </c>
      <c r="J9765">
        <v>16.5</v>
      </c>
      <c r="K9765">
        <v>16.5</v>
      </c>
      <c r="L9765" t="s">
        <v>171</v>
      </c>
      <c r="M9765" t="s">
        <v>12</v>
      </c>
      <c r="N9765" t="s">
        <v>55</v>
      </c>
      <c r="O9765" t="s">
        <v>56</v>
      </c>
    </row>
    <row r="9766" spans="1:15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57</v>
      </c>
      <c r="E9766">
        <v>1</v>
      </c>
      <c r="F9766" t="str">
        <f>TEXT(pizza_sales[[#This Row],[order_date]],"dddd")</f>
        <v>Friday</v>
      </c>
      <c r="G9766" s="1">
        <v>42076</v>
      </c>
      <c r="H9766" s="11">
        <f>HOUR(pizza_sales[[#This Row],[order_time]])</f>
        <v>19</v>
      </c>
      <c r="I9766" s="10">
        <v>0.80994212962962964</v>
      </c>
      <c r="J9766">
        <v>21</v>
      </c>
      <c r="K9766">
        <v>21</v>
      </c>
      <c r="L9766" t="s">
        <v>172</v>
      </c>
      <c r="M9766" t="s">
        <v>26</v>
      </c>
      <c r="N9766" t="s">
        <v>140</v>
      </c>
      <c r="O9766" t="s">
        <v>141</v>
      </c>
    </row>
    <row r="9767" spans="1:15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03</v>
      </c>
      <c r="E9767">
        <v>1</v>
      </c>
      <c r="F9767" t="str">
        <f>TEXT(pizza_sales[[#This Row],[order_date]],"dddd")</f>
        <v>Friday</v>
      </c>
      <c r="G9767" s="1">
        <v>42076</v>
      </c>
      <c r="H9767" s="11">
        <f>HOUR(pizza_sales[[#This Row],[order_time]])</f>
        <v>19</v>
      </c>
      <c r="I9767" s="10">
        <v>0.80994212962962964</v>
      </c>
      <c r="J9767">
        <v>12</v>
      </c>
      <c r="K9767">
        <v>12</v>
      </c>
      <c r="L9767" t="s">
        <v>176</v>
      </c>
      <c r="M9767" t="s">
        <v>26</v>
      </c>
      <c r="N9767" t="s">
        <v>70</v>
      </c>
      <c r="O9767" t="s">
        <v>71</v>
      </c>
    </row>
    <row r="9768" spans="1:15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148</v>
      </c>
      <c r="E9768">
        <v>1</v>
      </c>
      <c r="F9768" t="str">
        <f>TEXT(pizza_sales[[#This Row],[order_date]],"dddd")</f>
        <v>Friday</v>
      </c>
      <c r="G9768" s="1">
        <v>42076</v>
      </c>
      <c r="H9768" s="11">
        <f>HOUR(pizza_sales[[#This Row],[order_time]])</f>
        <v>19</v>
      </c>
      <c r="I9768" s="10">
        <v>0.81175925925925929</v>
      </c>
      <c r="J9768">
        <v>12.5</v>
      </c>
      <c r="K9768">
        <v>12.5</v>
      </c>
      <c r="L9768" t="s">
        <v>176</v>
      </c>
      <c r="M9768" t="s">
        <v>12</v>
      </c>
      <c r="N9768" t="s">
        <v>55</v>
      </c>
      <c r="O9768" t="s">
        <v>56</v>
      </c>
    </row>
    <row r="9769" spans="1:15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44</v>
      </c>
      <c r="E9769">
        <v>1</v>
      </c>
      <c r="F9769" t="str">
        <f>TEXT(pizza_sales[[#This Row],[order_date]],"dddd")</f>
        <v>Friday</v>
      </c>
      <c r="G9769" s="1">
        <v>42076</v>
      </c>
      <c r="H9769" s="11">
        <f>HOUR(pizza_sales[[#This Row],[order_time]])</f>
        <v>19</v>
      </c>
      <c r="I9769" s="10">
        <v>0.81175925925925929</v>
      </c>
      <c r="J9769">
        <v>16.75</v>
      </c>
      <c r="K9769">
        <v>16.75</v>
      </c>
      <c r="L9769" t="s">
        <v>171</v>
      </c>
      <c r="M9769" t="s">
        <v>26</v>
      </c>
      <c r="N9769" t="s">
        <v>140</v>
      </c>
      <c r="O9769" t="s">
        <v>141</v>
      </c>
    </row>
    <row r="9770" spans="1:15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62</v>
      </c>
      <c r="E9770">
        <v>1</v>
      </c>
      <c r="F9770" t="str">
        <f>TEXT(pizza_sales[[#This Row],[order_date]],"dddd")</f>
        <v>Friday</v>
      </c>
      <c r="G9770" s="1">
        <v>42076</v>
      </c>
      <c r="H9770" s="11">
        <f>HOUR(pizza_sales[[#This Row],[order_time]])</f>
        <v>19</v>
      </c>
      <c r="I9770" s="10">
        <v>0.81393518518518515</v>
      </c>
      <c r="J9770">
        <v>16.75</v>
      </c>
      <c r="K9770">
        <v>16.75</v>
      </c>
      <c r="L9770" t="s">
        <v>171</v>
      </c>
      <c r="M9770" t="s">
        <v>19</v>
      </c>
      <c r="N9770" t="s">
        <v>52</v>
      </c>
      <c r="O9770" t="s">
        <v>53</v>
      </c>
    </row>
    <row r="9771" spans="1:15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18</v>
      </c>
      <c r="E9771">
        <v>1</v>
      </c>
      <c r="F9771" t="str">
        <f>TEXT(pizza_sales[[#This Row],[order_date]],"dddd")</f>
        <v>Friday</v>
      </c>
      <c r="G9771" s="1">
        <v>42076</v>
      </c>
      <c r="H9771" s="11">
        <f>HOUR(pizza_sales[[#This Row],[order_time]])</f>
        <v>19</v>
      </c>
      <c r="I9771" s="10">
        <v>0.81393518518518515</v>
      </c>
      <c r="J9771">
        <v>20.75</v>
      </c>
      <c r="K9771">
        <v>20.75</v>
      </c>
      <c r="L9771" t="s">
        <v>172</v>
      </c>
      <c r="M9771" t="s">
        <v>19</v>
      </c>
      <c r="N9771" t="s">
        <v>20</v>
      </c>
      <c r="O9771" t="s">
        <v>21</v>
      </c>
    </row>
    <row r="9772" spans="1:15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57</v>
      </c>
      <c r="E9772">
        <v>1</v>
      </c>
      <c r="F9772" t="str">
        <f>TEXT(pizza_sales[[#This Row],[order_date]],"dddd")</f>
        <v>Friday</v>
      </c>
      <c r="G9772" s="1">
        <v>42076</v>
      </c>
      <c r="H9772" s="11">
        <f>HOUR(pizza_sales[[#This Row],[order_time]])</f>
        <v>19</v>
      </c>
      <c r="I9772" s="10">
        <v>0.81627314814814811</v>
      </c>
      <c r="J9772">
        <v>16.5</v>
      </c>
      <c r="K9772">
        <v>16.5</v>
      </c>
      <c r="L9772" t="s">
        <v>171</v>
      </c>
      <c r="M9772" t="s">
        <v>12</v>
      </c>
      <c r="N9772" t="s">
        <v>23</v>
      </c>
      <c r="O9772" t="s">
        <v>24</v>
      </c>
    </row>
    <row r="9773" spans="1:15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25</v>
      </c>
      <c r="E9773">
        <v>1</v>
      </c>
      <c r="F9773" t="str">
        <f>TEXT(pizza_sales[[#This Row],[order_date]],"dddd")</f>
        <v>Friday</v>
      </c>
      <c r="G9773" s="1">
        <v>42076</v>
      </c>
      <c r="H9773" s="11">
        <f>HOUR(pizza_sales[[#This Row],[order_time]])</f>
        <v>19</v>
      </c>
      <c r="I9773" s="10">
        <v>0.81627314814814811</v>
      </c>
      <c r="J9773">
        <v>16</v>
      </c>
      <c r="K9773">
        <v>16</v>
      </c>
      <c r="L9773" t="s">
        <v>171</v>
      </c>
      <c r="M9773" t="s">
        <v>26</v>
      </c>
      <c r="N9773" t="s">
        <v>27</v>
      </c>
      <c r="O9773" t="s">
        <v>28</v>
      </c>
    </row>
    <row r="9774" spans="1:15" x14ac:dyDescent="0.35">
      <c r="A9774">
        <v>9773</v>
      </c>
      <c r="B9774">
        <v>4280</v>
      </c>
      <c r="C9774">
        <f>1/COUNTIF(B:B,pizza_sales[[#This Row],[order_id]])</f>
        <v>1</v>
      </c>
      <c r="D9774" t="s">
        <v>135</v>
      </c>
      <c r="E9774">
        <v>1</v>
      </c>
      <c r="F9774" t="str">
        <f>TEXT(pizza_sales[[#This Row],[order_date]],"dddd")</f>
        <v>Friday</v>
      </c>
      <c r="G9774" s="1">
        <v>42076</v>
      </c>
      <c r="H9774" s="11">
        <f>HOUR(pizza_sales[[#This Row],[order_time]])</f>
        <v>19</v>
      </c>
      <c r="I9774" s="10">
        <v>0.82155092592592593</v>
      </c>
      <c r="J9774">
        <v>16</v>
      </c>
      <c r="K9774">
        <v>16</v>
      </c>
      <c r="L9774" t="s">
        <v>171</v>
      </c>
      <c r="M9774" t="s">
        <v>26</v>
      </c>
      <c r="N9774" t="s">
        <v>114</v>
      </c>
      <c r="O9774" t="s">
        <v>115</v>
      </c>
    </row>
    <row r="9775" spans="1:15" x14ac:dyDescent="0.35">
      <c r="A9775">
        <v>9774</v>
      </c>
      <c r="B9775">
        <v>4281</v>
      </c>
      <c r="C9775">
        <f>1/COUNTIF(B:B,pizza_sales[[#This Row],[order_id]])</f>
        <v>1</v>
      </c>
      <c r="D9775" t="s">
        <v>94</v>
      </c>
      <c r="E9775">
        <v>1</v>
      </c>
      <c r="F9775" t="str">
        <f>TEXT(pizza_sales[[#This Row],[order_date]],"dddd")</f>
        <v>Friday</v>
      </c>
      <c r="G9775" s="1">
        <v>42076</v>
      </c>
      <c r="H9775" s="11">
        <f>HOUR(pizza_sales[[#This Row],[order_time]])</f>
        <v>19</v>
      </c>
      <c r="I9775" s="10">
        <v>0.82560185185185186</v>
      </c>
      <c r="J9775">
        <v>12.25</v>
      </c>
      <c r="K9775">
        <v>12.25</v>
      </c>
      <c r="L9775" t="s">
        <v>176</v>
      </c>
      <c r="M9775" t="s">
        <v>12</v>
      </c>
      <c r="N9775" t="s">
        <v>95</v>
      </c>
      <c r="O9775" t="s">
        <v>96</v>
      </c>
    </row>
    <row r="9776" spans="1:15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26</v>
      </c>
      <c r="E9776">
        <v>1</v>
      </c>
      <c r="F9776" t="str">
        <f>TEXT(pizza_sales[[#This Row],[order_date]],"dddd")</f>
        <v>Friday</v>
      </c>
      <c r="G9776" s="1">
        <v>42076</v>
      </c>
      <c r="H9776" s="11">
        <f>HOUR(pizza_sales[[#This Row],[order_time]])</f>
        <v>19</v>
      </c>
      <c r="I9776" s="10">
        <v>0.82568287037037036</v>
      </c>
      <c r="J9776">
        <v>20.25</v>
      </c>
      <c r="K9776">
        <v>20.25</v>
      </c>
      <c r="L9776" t="s">
        <v>172</v>
      </c>
      <c r="M9776" t="s">
        <v>26</v>
      </c>
      <c r="N9776" t="s">
        <v>127</v>
      </c>
      <c r="O9776" t="s">
        <v>128</v>
      </c>
    </row>
    <row r="9777" spans="1:15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18</v>
      </c>
      <c r="E9777">
        <v>1</v>
      </c>
      <c r="F9777" t="str">
        <f>TEXT(pizza_sales[[#This Row],[order_date]],"dddd")</f>
        <v>Friday</v>
      </c>
      <c r="G9777" s="1">
        <v>42076</v>
      </c>
      <c r="H9777" s="11">
        <f>HOUR(pizza_sales[[#This Row],[order_time]])</f>
        <v>19</v>
      </c>
      <c r="I9777" s="10">
        <v>0.82568287037037036</v>
      </c>
      <c r="J9777">
        <v>20.75</v>
      </c>
      <c r="K9777">
        <v>20.75</v>
      </c>
      <c r="L9777" t="s">
        <v>172</v>
      </c>
      <c r="M9777" t="s">
        <v>19</v>
      </c>
      <c r="N9777" t="s">
        <v>20</v>
      </c>
      <c r="O9777" t="s">
        <v>21</v>
      </c>
    </row>
    <row r="9778" spans="1:15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36</v>
      </c>
      <c r="E9778">
        <v>1</v>
      </c>
      <c r="F9778" t="str">
        <f>TEXT(pizza_sales[[#This Row],[order_date]],"dddd")</f>
        <v>Friday</v>
      </c>
      <c r="G9778" s="1">
        <v>42076</v>
      </c>
      <c r="H9778" s="11">
        <f>HOUR(pizza_sales[[#This Row],[order_time]])</f>
        <v>20</v>
      </c>
      <c r="I9778" s="10">
        <v>0.83373842592592595</v>
      </c>
      <c r="J9778">
        <v>14.75</v>
      </c>
      <c r="K9778">
        <v>14.75</v>
      </c>
      <c r="L9778" t="s">
        <v>171</v>
      </c>
      <c r="M9778" t="s">
        <v>26</v>
      </c>
      <c r="N9778" t="s">
        <v>37</v>
      </c>
      <c r="O9778" t="s">
        <v>38</v>
      </c>
    </row>
    <row r="9779" spans="1:15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38</v>
      </c>
      <c r="E9779">
        <v>1</v>
      </c>
      <c r="F9779" t="str">
        <f>TEXT(pizza_sales[[#This Row],[order_date]],"dddd")</f>
        <v>Friday</v>
      </c>
      <c r="G9779" s="1">
        <v>42076</v>
      </c>
      <c r="H9779" s="11">
        <f>HOUR(pizza_sales[[#This Row],[order_time]])</f>
        <v>20</v>
      </c>
      <c r="I9779" s="10">
        <v>0.83373842592592595</v>
      </c>
      <c r="J9779">
        <v>13.25</v>
      </c>
      <c r="K9779">
        <v>13.25</v>
      </c>
      <c r="L9779" t="s">
        <v>171</v>
      </c>
      <c r="M9779" t="s">
        <v>33</v>
      </c>
      <c r="N9779" t="s">
        <v>64</v>
      </c>
      <c r="O9779" t="s">
        <v>65</v>
      </c>
    </row>
    <row r="9780" spans="1:15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51</v>
      </c>
      <c r="E9780">
        <v>1</v>
      </c>
      <c r="F9780" t="str">
        <f>TEXT(pizza_sales[[#This Row],[order_date]],"dddd")</f>
        <v>Friday</v>
      </c>
      <c r="G9780" s="1">
        <v>42076</v>
      </c>
      <c r="H9780" s="11">
        <f>HOUR(pizza_sales[[#This Row],[order_time]])</f>
        <v>20</v>
      </c>
      <c r="I9780" s="10">
        <v>0.83444444444444443</v>
      </c>
      <c r="J9780">
        <v>12.75</v>
      </c>
      <c r="K9780">
        <v>12.75</v>
      </c>
      <c r="L9780" t="s">
        <v>176</v>
      </c>
      <c r="M9780" t="s">
        <v>19</v>
      </c>
      <c r="N9780" t="s">
        <v>52</v>
      </c>
      <c r="O9780" t="s">
        <v>53</v>
      </c>
    </row>
    <row r="9781" spans="1:15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18</v>
      </c>
      <c r="E9781">
        <v>1</v>
      </c>
      <c r="F9781" t="str">
        <f>TEXT(pizza_sales[[#This Row],[order_date]],"dddd")</f>
        <v>Friday</v>
      </c>
      <c r="G9781" s="1">
        <v>42076</v>
      </c>
      <c r="H9781" s="11">
        <f>HOUR(pizza_sales[[#This Row],[order_time]])</f>
        <v>20</v>
      </c>
      <c r="I9781" s="10">
        <v>0.83444444444444443</v>
      </c>
      <c r="J9781">
        <v>20.75</v>
      </c>
      <c r="K9781">
        <v>20.75</v>
      </c>
      <c r="L9781" t="s">
        <v>172</v>
      </c>
      <c r="M9781" t="s">
        <v>19</v>
      </c>
      <c r="N9781" t="s">
        <v>20</v>
      </c>
      <c r="O9781" t="s">
        <v>21</v>
      </c>
    </row>
    <row r="9782" spans="1:15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32</v>
      </c>
      <c r="E9782">
        <v>1</v>
      </c>
      <c r="F9782" t="str">
        <f>TEXT(pizza_sales[[#This Row],[order_date]],"dddd")</f>
        <v>Friday</v>
      </c>
      <c r="G9782" s="1">
        <v>42076</v>
      </c>
      <c r="H9782" s="11">
        <f>HOUR(pizza_sales[[#This Row],[order_time]])</f>
        <v>20</v>
      </c>
      <c r="I9782" s="10">
        <v>0.83861111111111108</v>
      </c>
      <c r="J9782">
        <v>16</v>
      </c>
      <c r="K9782">
        <v>16</v>
      </c>
      <c r="L9782" t="s">
        <v>171</v>
      </c>
      <c r="M9782" t="s">
        <v>33</v>
      </c>
      <c r="N9782" t="s">
        <v>34</v>
      </c>
      <c r="O9782" t="s">
        <v>35</v>
      </c>
    </row>
    <row r="9783" spans="1:15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91</v>
      </c>
      <c r="E9783">
        <v>1</v>
      </c>
      <c r="F9783" t="str">
        <f>TEXT(pizza_sales[[#This Row],[order_date]],"dddd")</f>
        <v>Friday</v>
      </c>
      <c r="G9783" s="1">
        <v>42076</v>
      </c>
      <c r="H9783" s="11">
        <f>HOUR(pizza_sales[[#This Row],[order_time]])</f>
        <v>20</v>
      </c>
      <c r="I9783" s="10">
        <v>0.83861111111111108</v>
      </c>
      <c r="J9783">
        <v>20.5</v>
      </c>
      <c r="K9783">
        <v>20.5</v>
      </c>
      <c r="L9783" t="s">
        <v>172</v>
      </c>
      <c r="M9783" t="s">
        <v>33</v>
      </c>
      <c r="N9783" t="s">
        <v>92</v>
      </c>
      <c r="O9783" t="s">
        <v>93</v>
      </c>
    </row>
    <row r="9784" spans="1:15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67</v>
      </c>
      <c r="E9784">
        <v>1</v>
      </c>
      <c r="F9784" t="str">
        <f>TEXT(pizza_sales[[#This Row],[order_date]],"dddd")</f>
        <v>Friday</v>
      </c>
      <c r="G9784" s="1">
        <v>42076</v>
      </c>
      <c r="H9784" s="11">
        <f>HOUR(pizza_sales[[#This Row],[order_time]])</f>
        <v>20</v>
      </c>
      <c r="I9784" s="10">
        <v>0.83861111111111108</v>
      </c>
      <c r="J9784">
        <v>16.5</v>
      </c>
      <c r="K9784">
        <v>16.5</v>
      </c>
      <c r="L9784" t="s">
        <v>171</v>
      </c>
      <c r="M9784" t="s">
        <v>12</v>
      </c>
      <c r="N9784" t="s">
        <v>13</v>
      </c>
      <c r="O9784" t="s">
        <v>14</v>
      </c>
    </row>
    <row r="9785" spans="1:15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43</v>
      </c>
      <c r="E9785">
        <v>1</v>
      </c>
      <c r="F9785" t="str">
        <f>TEXT(pizza_sales[[#This Row],[order_date]],"dddd")</f>
        <v>Friday</v>
      </c>
      <c r="G9785" s="1">
        <v>42076</v>
      </c>
      <c r="H9785" s="11">
        <f>HOUR(pizza_sales[[#This Row],[order_time]])</f>
        <v>20</v>
      </c>
      <c r="I9785" s="10">
        <v>0.83861111111111108</v>
      </c>
      <c r="J9785">
        <v>12.5</v>
      </c>
      <c r="K9785">
        <v>12.5</v>
      </c>
      <c r="L9785" t="s">
        <v>176</v>
      </c>
      <c r="M9785" t="s">
        <v>26</v>
      </c>
      <c r="N9785" t="s">
        <v>44</v>
      </c>
      <c r="O9785" t="s">
        <v>45</v>
      </c>
    </row>
    <row r="9786" spans="1:15" x14ac:dyDescent="0.35">
      <c r="A9786">
        <v>9785</v>
      </c>
      <c r="B9786">
        <v>4286</v>
      </c>
      <c r="C9786">
        <f>1/COUNTIF(B:B,pizza_sales[[#This Row],[order_id]])</f>
        <v>1</v>
      </c>
      <c r="D9786" t="s">
        <v>151</v>
      </c>
      <c r="E9786">
        <v>1</v>
      </c>
      <c r="F9786" t="str">
        <f>TEXT(pizza_sales[[#This Row],[order_date]],"dddd")</f>
        <v>Friday</v>
      </c>
      <c r="G9786" s="1">
        <v>42076</v>
      </c>
      <c r="H9786" s="11">
        <f>HOUR(pizza_sales[[#This Row],[order_time]])</f>
        <v>20</v>
      </c>
      <c r="I9786" s="10">
        <v>0.83983796296296298</v>
      </c>
      <c r="J9786">
        <v>20.75</v>
      </c>
      <c r="K9786">
        <v>20.75</v>
      </c>
      <c r="L9786" t="s">
        <v>172</v>
      </c>
      <c r="M9786" t="s">
        <v>26</v>
      </c>
      <c r="N9786" t="s">
        <v>44</v>
      </c>
      <c r="O9786" t="s">
        <v>45</v>
      </c>
    </row>
    <row r="9787" spans="1:15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48</v>
      </c>
      <c r="E9787">
        <v>1</v>
      </c>
      <c r="F9787" t="str">
        <f>TEXT(pizza_sales[[#This Row],[order_date]],"dddd")</f>
        <v>Friday</v>
      </c>
      <c r="G9787" s="1">
        <v>42076</v>
      </c>
      <c r="H9787" s="11">
        <f>HOUR(pizza_sales[[#This Row],[order_time]])</f>
        <v>20</v>
      </c>
      <c r="I9787" s="10">
        <v>0.84888888888888892</v>
      </c>
      <c r="J9787">
        <v>12</v>
      </c>
      <c r="K9787">
        <v>12</v>
      </c>
      <c r="L9787" t="s">
        <v>176</v>
      </c>
      <c r="M9787" t="s">
        <v>33</v>
      </c>
      <c r="N9787" t="s">
        <v>49</v>
      </c>
      <c r="O9787" t="s">
        <v>50</v>
      </c>
    </row>
    <row r="9788" spans="1:15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38</v>
      </c>
      <c r="E9788">
        <v>1</v>
      </c>
      <c r="F9788" t="str">
        <f>TEXT(pizza_sales[[#This Row],[order_date]],"dddd")</f>
        <v>Friday</v>
      </c>
      <c r="G9788" s="1">
        <v>42076</v>
      </c>
      <c r="H9788" s="11">
        <f>HOUR(pizza_sales[[#This Row],[order_time]])</f>
        <v>20</v>
      </c>
      <c r="I9788" s="10">
        <v>0.84888888888888892</v>
      </c>
      <c r="J9788">
        <v>13.25</v>
      </c>
      <c r="K9788">
        <v>13.25</v>
      </c>
      <c r="L9788" t="s">
        <v>171</v>
      </c>
      <c r="M9788" t="s">
        <v>33</v>
      </c>
      <c r="N9788" t="s">
        <v>64</v>
      </c>
      <c r="O9788" t="s">
        <v>65</v>
      </c>
    </row>
    <row r="9789" spans="1:15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48</v>
      </c>
      <c r="E9789">
        <v>1</v>
      </c>
      <c r="F9789" t="str">
        <f>TEXT(pizza_sales[[#This Row],[order_date]],"dddd")</f>
        <v>Friday</v>
      </c>
      <c r="G9789" s="1">
        <v>42076</v>
      </c>
      <c r="H9789" s="11">
        <f>HOUR(pizza_sales[[#This Row],[order_time]])</f>
        <v>20</v>
      </c>
      <c r="I9789" s="10">
        <v>0.85649305555555555</v>
      </c>
      <c r="J9789">
        <v>12</v>
      </c>
      <c r="K9789">
        <v>12</v>
      </c>
      <c r="L9789" t="s">
        <v>176</v>
      </c>
      <c r="M9789" t="s">
        <v>33</v>
      </c>
      <c r="N9789" t="s">
        <v>49</v>
      </c>
      <c r="O9789" t="s">
        <v>50</v>
      </c>
    </row>
    <row r="9790" spans="1:15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57</v>
      </c>
      <c r="E9790">
        <v>1</v>
      </c>
      <c r="F9790" t="str">
        <f>TEXT(pizza_sales[[#This Row],[order_date]],"dddd")</f>
        <v>Friday</v>
      </c>
      <c r="G9790" s="1">
        <v>42076</v>
      </c>
      <c r="H9790" s="11">
        <f>HOUR(pizza_sales[[#This Row],[order_time]])</f>
        <v>20</v>
      </c>
      <c r="I9790" s="10">
        <v>0.85649305555555555</v>
      </c>
      <c r="J9790">
        <v>21</v>
      </c>
      <c r="K9790">
        <v>21</v>
      </c>
      <c r="L9790" t="s">
        <v>172</v>
      </c>
      <c r="M9790" t="s">
        <v>26</v>
      </c>
      <c r="N9790" t="s">
        <v>140</v>
      </c>
      <c r="O9790" t="s">
        <v>141</v>
      </c>
    </row>
    <row r="9791" spans="1:15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43</v>
      </c>
      <c r="E9791">
        <v>1</v>
      </c>
      <c r="F9791" t="str">
        <f>TEXT(pizza_sales[[#This Row],[order_date]],"dddd")</f>
        <v>Friday</v>
      </c>
      <c r="G9791" s="1">
        <v>42076</v>
      </c>
      <c r="H9791" s="11">
        <f>HOUR(pizza_sales[[#This Row],[order_time]])</f>
        <v>20</v>
      </c>
      <c r="I9791" s="10">
        <v>0.85649305555555555</v>
      </c>
      <c r="J9791">
        <v>12.5</v>
      </c>
      <c r="K9791">
        <v>12.5</v>
      </c>
      <c r="L9791" t="s">
        <v>176</v>
      </c>
      <c r="M9791" t="s">
        <v>26</v>
      </c>
      <c r="N9791" t="s">
        <v>44</v>
      </c>
      <c r="O9791" t="s">
        <v>45</v>
      </c>
    </row>
    <row r="9792" spans="1:15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07</v>
      </c>
      <c r="E9792">
        <v>1</v>
      </c>
      <c r="F9792" t="str">
        <f>TEXT(pizza_sales[[#This Row],[order_date]],"dddd")</f>
        <v>Friday</v>
      </c>
      <c r="G9792" s="1">
        <v>42076</v>
      </c>
      <c r="H9792" s="11">
        <f>HOUR(pizza_sales[[#This Row],[order_time]])</f>
        <v>20</v>
      </c>
      <c r="I9792" s="10">
        <v>0.86627314814814815</v>
      </c>
      <c r="J9792">
        <v>18.5</v>
      </c>
      <c r="K9792">
        <v>18.5</v>
      </c>
      <c r="L9792" t="s">
        <v>172</v>
      </c>
      <c r="M9792" t="s">
        <v>26</v>
      </c>
      <c r="N9792" t="s">
        <v>108</v>
      </c>
      <c r="O9792" t="s">
        <v>109</v>
      </c>
    </row>
    <row r="9793" spans="1:15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54</v>
      </c>
      <c r="E9793">
        <v>1</v>
      </c>
      <c r="F9793" t="str">
        <f>TEXT(pizza_sales[[#This Row],[order_date]],"dddd")</f>
        <v>Friday</v>
      </c>
      <c r="G9793" s="1">
        <v>42076</v>
      </c>
      <c r="H9793" s="11">
        <f>HOUR(pizza_sales[[#This Row],[order_time]])</f>
        <v>20</v>
      </c>
      <c r="I9793" s="10">
        <v>0.86627314814814815</v>
      </c>
      <c r="J9793">
        <v>16.5</v>
      </c>
      <c r="K9793">
        <v>16.5</v>
      </c>
      <c r="L9793" t="s">
        <v>171</v>
      </c>
      <c r="M9793" t="s">
        <v>12</v>
      </c>
      <c r="N9793" t="s">
        <v>55</v>
      </c>
      <c r="O9793" t="s">
        <v>56</v>
      </c>
    </row>
    <row r="9794" spans="1:15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t="str">
        <f>TEXT(pizza_sales[[#This Row],[order_date]],"dddd")</f>
        <v>Friday</v>
      </c>
      <c r="G9794" s="1">
        <v>42076</v>
      </c>
      <c r="H9794" s="11">
        <f>HOUR(pizza_sales[[#This Row],[order_time]])</f>
        <v>20</v>
      </c>
      <c r="I9794" s="10">
        <v>0.86627314814814815</v>
      </c>
      <c r="J9794">
        <v>20.75</v>
      </c>
      <c r="K9794">
        <v>20.75</v>
      </c>
      <c r="L9794" t="s">
        <v>172</v>
      </c>
      <c r="M9794" t="s">
        <v>19</v>
      </c>
      <c r="N9794" t="s">
        <v>67</v>
      </c>
      <c r="O9794" t="s">
        <v>68</v>
      </c>
    </row>
    <row r="9795" spans="1:15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39</v>
      </c>
      <c r="E9795">
        <v>1</v>
      </c>
      <c r="F9795" t="str">
        <f>TEXT(pizza_sales[[#This Row],[order_date]],"dddd")</f>
        <v>Friday</v>
      </c>
      <c r="G9795" s="1">
        <v>42076</v>
      </c>
      <c r="H9795" s="11">
        <f>HOUR(pizza_sales[[#This Row],[order_time]])</f>
        <v>20</v>
      </c>
      <c r="I9795" s="10">
        <v>0.86912037037037038</v>
      </c>
      <c r="J9795">
        <v>12.5</v>
      </c>
      <c r="K9795">
        <v>12.5</v>
      </c>
      <c r="L9795" t="s">
        <v>171</v>
      </c>
      <c r="M9795" t="s">
        <v>33</v>
      </c>
      <c r="N9795" t="s">
        <v>40</v>
      </c>
      <c r="O9795" t="s">
        <v>41</v>
      </c>
    </row>
    <row r="9796" spans="1:15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79</v>
      </c>
      <c r="E9796">
        <v>1</v>
      </c>
      <c r="F9796" t="str">
        <f>TEXT(pizza_sales[[#This Row],[order_date]],"dddd")</f>
        <v>Friday</v>
      </c>
      <c r="G9796" s="1">
        <v>42076</v>
      </c>
      <c r="H9796" s="11">
        <f>HOUR(pizza_sales[[#This Row],[order_time]])</f>
        <v>20</v>
      </c>
      <c r="I9796" s="10">
        <v>0.86912037037037038</v>
      </c>
      <c r="J9796">
        <v>16.5</v>
      </c>
      <c r="K9796">
        <v>16.5</v>
      </c>
      <c r="L9796" t="s">
        <v>171</v>
      </c>
      <c r="M9796" t="s">
        <v>12</v>
      </c>
      <c r="N9796" t="s">
        <v>80</v>
      </c>
      <c r="O9796" t="s">
        <v>81</v>
      </c>
    </row>
    <row r="9797" spans="1:15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69</v>
      </c>
      <c r="E9797">
        <v>1</v>
      </c>
      <c r="F9797" t="str">
        <f>TEXT(pizza_sales[[#This Row],[order_date]],"dddd")</f>
        <v>Friday</v>
      </c>
      <c r="G9797" s="1">
        <v>42076</v>
      </c>
      <c r="H9797" s="11">
        <f>HOUR(pizza_sales[[#This Row],[order_time]])</f>
        <v>20</v>
      </c>
      <c r="I9797" s="10">
        <v>0.86912037037037038</v>
      </c>
      <c r="J9797">
        <v>20.25</v>
      </c>
      <c r="K9797">
        <v>20.25</v>
      </c>
      <c r="L9797" t="s">
        <v>172</v>
      </c>
      <c r="M9797" t="s">
        <v>26</v>
      </c>
      <c r="N9797" t="s">
        <v>70</v>
      </c>
      <c r="O9797" t="s">
        <v>71</v>
      </c>
    </row>
    <row r="9798" spans="1:15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104</v>
      </c>
      <c r="E9798">
        <v>1</v>
      </c>
      <c r="F9798" t="str">
        <f>TEXT(pizza_sales[[#This Row],[order_date]],"dddd")</f>
        <v>Friday</v>
      </c>
      <c r="G9798" s="1">
        <v>42076</v>
      </c>
      <c r="H9798" s="11">
        <f>HOUR(pizza_sales[[#This Row],[order_time]])</f>
        <v>20</v>
      </c>
      <c r="I9798" s="10">
        <v>0.87451388888888892</v>
      </c>
      <c r="J9798">
        <v>12</v>
      </c>
      <c r="K9798">
        <v>12</v>
      </c>
      <c r="L9798" t="s">
        <v>176</v>
      </c>
      <c r="M9798" t="s">
        <v>26</v>
      </c>
      <c r="N9798" t="s">
        <v>105</v>
      </c>
      <c r="O9798" t="s">
        <v>106</v>
      </c>
    </row>
    <row r="9799" spans="1:15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154</v>
      </c>
      <c r="E9799">
        <v>1</v>
      </c>
      <c r="F9799" t="str">
        <f>TEXT(pizza_sales[[#This Row],[order_date]],"dddd")</f>
        <v>Friday</v>
      </c>
      <c r="G9799" s="1">
        <v>42076</v>
      </c>
      <c r="H9799" s="11">
        <f>HOUR(pizza_sales[[#This Row],[order_time]])</f>
        <v>20</v>
      </c>
      <c r="I9799" s="10">
        <v>0.87451388888888892</v>
      </c>
      <c r="J9799">
        <v>12</v>
      </c>
      <c r="K9799">
        <v>12</v>
      </c>
      <c r="L9799" t="s">
        <v>176</v>
      </c>
      <c r="M9799" t="s">
        <v>33</v>
      </c>
      <c r="N9799" t="s">
        <v>83</v>
      </c>
      <c r="O9799" t="s">
        <v>84</v>
      </c>
    </row>
    <row r="9800" spans="1:15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39</v>
      </c>
      <c r="E9800">
        <v>1</v>
      </c>
      <c r="F9800" t="str">
        <f>TEXT(pizza_sales[[#This Row],[order_date]],"dddd")</f>
        <v>Friday</v>
      </c>
      <c r="G9800" s="1">
        <v>42076</v>
      </c>
      <c r="H9800" s="11">
        <f>HOUR(pizza_sales[[#This Row],[order_time]])</f>
        <v>21</v>
      </c>
      <c r="I9800" s="10">
        <v>0.87700231481481483</v>
      </c>
      <c r="J9800">
        <v>12.5</v>
      </c>
      <c r="K9800">
        <v>12.5</v>
      </c>
      <c r="L9800" t="s">
        <v>171</v>
      </c>
      <c r="M9800" t="s">
        <v>33</v>
      </c>
      <c r="N9800" t="s">
        <v>40</v>
      </c>
      <c r="O9800" t="s">
        <v>41</v>
      </c>
    </row>
    <row r="9801" spans="1:15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03</v>
      </c>
      <c r="E9801">
        <v>1</v>
      </c>
      <c r="F9801" t="str">
        <f>TEXT(pizza_sales[[#This Row],[order_date]],"dddd")</f>
        <v>Friday</v>
      </c>
      <c r="G9801" s="1">
        <v>42076</v>
      </c>
      <c r="H9801" s="11">
        <f>HOUR(pizza_sales[[#This Row],[order_time]])</f>
        <v>21</v>
      </c>
      <c r="I9801" s="10">
        <v>0.87700231481481483</v>
      </c>
      <c r="J9801">
        <v>12</v>
      </c>
      <c r="K9801">
        <v>12</v>
      </c>
      <c r="L9801" t="s">
        <v>176</v>
      </c>
      <c r="M9801" t="s">
        <v>26</v>
      </c>
      <c r="N9801" t="s">
        <v>70</v>
      </c>
      <c r="O9801" t="s">
        <v>71</v>
      </c>
    </row>
    <row r="9802" spans="1:15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46</v>
      </c>
      <c r="E9802">
        <v>1</v>
      </c>
      <c r="F9802" t="str">
        <f>TEXT(pizza_sales[[#This Row],[order_date]],"dddd")</f>
        <v>Friday</v>
      </c>
      <c r="G9802" s="1">
        <v>42076</v>
      </c>
      <c r="H9802" s="11">
        <f>HOUR(pizza_sales[[#This Row],[order_time]])</f>
        <v>21</v>
      </c>
      <c r="I9802" s="10">
        <v>0.87700231481481483</v>
      </c>
      <c r="J9802">
        <v>12.75</v>
      </c>
      <c r="K9802">
        <v>12.75</v>
      </c>
      <c r="L9802" t="s">
        <v>176</v>
      </c>
      <c r="M9802" t="s">
        <v>19</v>
      </c>
      <c r="N9802" t="s">
        <v>20</v>
      </c>
      <c r="O9802" t="s">
        <v>21</v>
      </c>
    </row>
    <row r="9803" spans="1:15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82</v>
      </c>
      <c r="E9803">
        <v>1</v>
      </c>
      <c r="F9803" t="str">
        <f>TEXT(pizza_sales[[#This Row],[order_date]],"dddd")</f>
        <v>Friday</v>
      </c>
      <c r="G9803" s="1">
        <v>42076</v>
      </c>
      <c r="H9803" s="11">
        <f>HOUR(pizza_sales[[#This Row],[order_time]])</f>
        <v>21</v>
      </c>
      <c r="I9803" s="10">
        <v>0.87700231481481483</v>
      </c>
      <c r="J9803">
        <v>25.5</v>
      </c>
      <c r="K9803">
        <v>25.5</v>
      </c>
      <c r="L9803" t="s">
        <v>173</v>
      </c>
      <c r="M9803" t="s">
        <v>33</v>
      </c>
      <c r="N9803" t="s">
        <v>83</v>
      </c>
      <c r="O9803" t="s">
        <v>84</v>
      </c>
    </row>
    <row r="9804" spans="1:15" x14ac:dyDescent="0.35">
      <c r="A9804">
        <v>9803</v>
      </c>
      <c r="B9804">
        <v>4293</v>
      </c>
      <c r="C9804">
        <f>1/COUNTIF(B:B,pizza_sales[[#This Row],[order_id]])</f>
        <v>1</v>
      </c>
      <c r="D9804" t="s">
        <v>91</v>
      </c>
      <c r="E9804">
        <v>1</v>
      </c>
      <c r="F9804" t="str">
        <f>TEXT(pizza_sales[[#This Row],[order_date]],"dddd")</f>
        <v>Friday</v>
      </c>
      <c r="G9804" s="1">
        <v>42076</v>
      </c>
      <c r="H9804" s="11">
        <f>HOUR(pizza_sales[[#This Row],[order_time]])</f>
        <v>21</v>
      </c>
      <c r="I9804" s="10">
        <v>0.88366898148148143</v>
      </c>
      <c r="J9804">
        <v>20.5</v>
      </c>
      <c r="K9804">
        <v>20.5</v>
      </c>
      <c r="L9804" t="s">
        <v>172</v>
      </c>
      <c r="M9804" t="s">
        <v>33</v>
      </c>
      <c r="N9804" t="s">
        <v>92</v>
      </c>
      <c r="O9804" t="s">
        <v>93</v>
      </c>
    </row>
    <row r="9805" spans="1:15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51</v>
      </c>
      <c r="E9805">
        <v>1</v>
      </c>
      <c r="F9805" t="str">
        <f>TEXT(pizza_sales[[#This Row],[order_date]],"dddd")</f>
        <v>Friday</v>
      </c>
      <c r="G9805" s="1">
        <v>42076</v>
      </c>
      <c r="H9805" s="11">
        <f>HOUR(pizza_sales[[#This Row],[order_time]])</f>
        <v>21</v>
      </c>
      <c r="I9805" s="10">
        <v>0.88526620370370368</v>
      </c>
      <c r="J9805">
        <v>12.75</v>
      </c>
      <c r="K9805">
        <v>12.75</v>
      </c>
      <c r="L9805" t="s">
        <v>176</v>
      </c>
      <c r="M9805" t="s">
        <v>19</v>
      </c>
      <c r="N9805" t="s">
        <v>52</v>
      </c>
      <c r="O9805" t="s">
        <v>53</v>
      </c>
    </row>
    <row r="9806" spans="1:15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69</v>
      </c>
      <c r="E9806">
        <v>1</v>
      </c>
      <c r="F9806" t="str">
        <f>TEXT(pizza_sales[[#This Row],[order_date]],"dddd")</f>
        <v>Friday</v>
      </c>
      <c r="G9806" s="1">
        <v>42076</v>
      </c>
      <c r="H9806" s="11">
        <f>HOUR(pizza_sales[[#This Row],[order_time]])</f>
        <v>21</v>
      </c>
      <c r="I9806" s="10">
        <v>0.88526620370370368</v>
      </c>
      <c r="J9806">
        <v>20.25</v>
      </c>
      <c r="K9806">
        <v>20.25</v>
      </c>
      <c r="L9806" t="s">
        <v>172</v>
      </c>
      <c r="M9806" t="s">
        <v>26</v>
      </c>
      <c r="N9806" t="s">
        <v>70</v>
      </c>
      <c r="O9806" t="s">
        <v>71</v>
      </c>
    </row>
    <row r="9807" spans="1:15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48</v>
      </c>
      <c r="E9807">
        <v>1</v>
      </c>
      <c r="F9807" t="str">
        <f>TEXT(pizza_sales[[#This Row],[order_date]],"dddd")</f>
        <v>Friday</v>
      </c>
      <c r="G9807" s="1">
        <v>42076</v>
      </c>
      <c r="H9807" s="11">
        <f>HOUR(pizza_sales[[#This Row],[order_time]])</f>
        <v>21</v>
      </c>
      <c r="I9807" s="10">
        <v>0.89679398148148148</v>
      </c>
      <c r="J9807">
        <v>12</v>
      </c>
      <c r="K9807">
        <v>12</v>
      </c>
      <c r="L9807" t="s">
        <v>176</v>
      </c>
      <c r="M9807" t="s">
        <v>33</v>
      </c>
      <c r="N9807" t="s">
        <v>49</v>
      </c>
      <c r="O9807" t="s">
        <v>50</v>
      </c>
    </row>
    <row r="9808" spans="1:15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97</v>
      </c>
      <c r="E9808">
        <v>1</v>
      </c>
      <c r="F9808" t="str">
        <f>TEXT(pizza_sales[[#This Row],[order_date]],"dddd")</f>
        <v>Friday</v>
      </c>
      <c r="G9808" s="1">
        <v>42076</v>
      </c>
      <c r="H9808" s="11">
        <f>HOUR(pizza_sales[[#This Row],[order_time]])</f>
        <v>21</v>
      </c>
      <c r="I9808" s="10">
        <v>0.89679398148148148</v>
      </c>
      <c r="J9808">
        <v>17.950000762939453</v>
      </c>
      <c r="K9808">
        <v>17.950000762939453</v>
      </c>
      <c r="L9808" t="s">
        <v>172</v>
      </c>
      <c r="M9808" t="s">
        <v>26</v>
      </c>
      <c r="N9808" t="s">
        <v>37</v>
      </c>
      <c r="O9808" t="s">
        <v>38</v>
      </c>
    </row>
    <row r="9809" spans="1:15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5</v>
      </c>
      <c r="E9809">
        <v>1</v>
      </c>
      <c r="F9809" t="str">
        <f>TEXT(pizza_sales[[#This Row],[order_date]],"dddd")</f>
        <v>Friday</v>
      </c>
      <c r="G9809" s="1">
        <v>42076</v>
      </c>
      <c r="H9809" s="11">
        <f>HOUR(pizza_sales[[#This Row],[order_time]])</f>
        <v>21</v>
      </c>
      <c r="I9809" s="10">
        <v>0.89679398148148148</v>
      </c>
      <c r="J9809">
        <v>15.25</v>
      </c>
      <c r="K9809">
        <v>15.25</v>
      </c>
      <c r="L9809" t="s">
        <v>172</v>
      </c>
      <c r="M9809" t="s">
        <v>33</v>
      </c>
      <c r="N9809" t="s">
        <v>40</v>
      </c>
      <c r="O9809" t="s">
        <v>41</v>
      </c>
    </row>
    <row r="9810" spans="1:15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98</v>
      </c>
      <c r="E9810">
        <v>1</v>
      </c>
      <c r="F9810" t="str">
        <f>TEXT(pizza_sales[[#This Row],[order_date]],"dddd")</f>
        <v>Friday</v>
      </c>
      <c r="G9810" s="1">
        <v>42076</v>
      </c>
      <c r="H9810" s="11">
        <f>HOUR(pizza_sales[[#This Row],[order_time]])</f>
        <v>21</v>
      </c>
      <c r="I9810" s="10">
        <v>0.89679398148148148</v>
      </c>
      <c r="J9810">
        <v>16</v>
      </c>
      <c r="K9810">
        <v>16</v>
      </c>
      <c r="L9810" t="s">
        <v>171</v>
      </c>
      <c r="M9810" t="s">
        <v>26</v>
      </c>
      <c r="N9810" t="s">
        <v>70</v>
      </c>
      <c r="O9810" t="s">
        <v>71</v>
      </c>
    </row>
    <row r="9811" spans="1:15" x14ac:dyDescent="0.35">
      <c r="A9811">
        <v>9810</v>
      </c>
      <c r="B9811">
        <v>4296</v>
      </c>
      <c r="C9811">
        <f>1/COUNTIF(B:B,pizza_sales[[#This Row],[order_id]])</f>
        <v>1</v>
      </c>
      <c r="D9811" t="s">
        <v>85</v>
      </c>
      <c r="E9811">
        <v>1</v>
      </c>
      <c r="F9811" t="str">
        <f>TEXT(pizza_sales[[#This Row],[order_date]],"dddd")</f>
        <v>Friday</v>
      </c>
      <c r="G9811" s="1">
        <v>42076</v>
      </c>
      <c r="H9811" s="11">
        <f>HOUR(pizza_sales[[#This Row],[order_time]])</f>
        <v>21</v>
      </c>
      <c r="I9811" s="10">
        <v>0.90871527777777783</v>
      </c>
      <c r="J9811">
        <v>20.75</v>
      </c>
      <c r="K9811">
        <v>20.75</v>
      </c>
      <c r="L9811" t="s">
        <v>172</v>
      </c>
      <c r="M9811" t="s">
        <v>12</v>
      </c>
      <c r="N9811" t="s">
        <v>60</v>
      </c>
      <c r="O9811" t="s">
        <v>61</v>
      </c>
    </row>
    <row r="9812" spans="1:15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51</v>
      </c>
      <c r="E9812">
        <v>1</v>
      </c>
      <c r="F9812" t="str">
        <f>TEXT(pizza_sales[[#This Row],[order_date]],"dddd")</f>
        <v>Friday</v>
      </c>
      <c r="G9812" s="1">
        <v>42076</v>
      </c>
      <c r="H9812" s="11">
        <f>HOUR(pizza_sales[[#This Row],[order_time]])</f>
        <v>22</v>
      </c>
      <c r="I9812" s="10">
        <v>0.92107638888888888</v>
      </c>
      <c r="J9812">
        <v>12.75</v>
      </c>
      <c r="K9812">
        <v>12.75</v>
      </c>
      <c r="L9812" t="s">
        <v>176</v>
      </c>
      <c r="M9812" t="s">
        <v>19</v>
      </c>
      <c r="N9812" t="s">
        <v>52</v>
      </c>
      <c r="O9812" t="s">
        <v>53</v>
      </c>
    </row>
    <row r="9813" spans="1:15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101</v>
      </c>
      <c r="E9813">
        <v>1</v>
      </c>
      <c r="F9813" t="str">
        <f>TEXT(pizza_sales[[#This Row],[order_date]],"dddd")</f>
        <v>Friday</v>
      </c>
      <c r="G9813" s="1">
        <v>42076</v>
      </c>
      <c r="H9813" s="11">
        <f>HOUR(pizza_sales[[#This Row],[order_time]])</f>
        <v>22</v>
      </c>
      <c r="I9813" s="10">
        <v>0.92107638888888888</v>
      </c>
      <c r="J9813">
        <v>12.75</v>
      </c>
      <c r="K9813">
        <v>12.75</v>
      </c>
      <c r="L9813" t="s">
        <v>176</v>
      </c>
      <c r="M9813" t="s">
        <v>19</v>
      </c>
      <c r="N9813" t="s">
        <v>30</v>
      </c>
      <c r="O9813" t="s">
        <v>31</v>
      </c>
    </row>
    <row r="9814" spans="1:15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2</v>
      </c>
      <c r="E9814">
        <v>1</v>
      </c>
      <c r="F9814" t="str">
        <f>TEXT(pizza_sales[[#This Row],[order_date]],"dddd")</f>
        <v>Friday</v>
      </c>
      <c r="G9814" s="1">
        <v>42076</v>
      </c>
      <c r="H9814" s="11">
        <f>HOUR(pizza_sales[[#This Row],[order_time]])</f>
        <v>22</v>
      </c>
      <c r="I9814" s="10">
        <v>0.92107638888888888</v>
      </c>
      <c r="J9814">
        <v>20.75</v>
      </c>
      <c r="K9814">
        <v>20.75</v>
      </c>
      <c r="L9814" t="s">
        <v>172</v>
      </c>
      <c r="M9814" t="s">
        <v>19</v>
      </c>
      <c r="N9814" t="s">
        <v>77</v>
      </c>
      <c r="O9814" t="s">
        <v>78</v>
      </c>
    </row>
    <row r="9815" spans="1:15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03</v>
      </c>
      <c r="E9815">
        <v>1</v>
      </c>
      <c r="F9815" t="str">
        <f>TEXT(pizza_sales[[#This Row],[order_date]],"dddd")</f>
        <v>Friday</v>
      </c>
      <c r="G9815" s="1">
        <v>42076</v>
      </c>
      <c r="H9815" s="11">
        <f>HOUR(pizza_sales[[#This Row],[order_time]])</f>
        <v>22</v>
      </c>
      <c r="I9815" s="10">
        <v>0.92107638888888888</v>
      </c>
      <c r="J9815">
        <v>12</v>
      </c>
      <c r="K9815">
        <v>12</v>
      </c>
      <c r="L9815" t="s">
        <v>176</v>
      </c>
      <c r="M9815" t="s">
        <v>26</v>
      </c>
      <c r="N9815" t="s">
        <v>70</v>
      </c>
      <c r="O9815" t="s">
        <v>71</v>
      </c>
    </row>
    <row r="9816" spans="1:15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60</v>
      </c>
      <c r="E9816">
        <v>1</v>
      </c>
      <c r="F9816" t="str">
        <f>TEXT(pizza_sales[[#This Row],[order_date]],"dddd")</f>
        <v>Friday</v>
      </c>
      <c r="G9816" s="1">
        <v>42076</v>
      </c>
      <c r="H9816" s="11">
        <f>HOUR(pizza_sales[[#This Row],[order_time]])</f>
        <v>22</v>
      </c>
      <c r="I9816" s="10">
        <v>0.92936342592592591</v>
      </c>
      <c r="J9816">
        <v>16.75</v>
      </c>
      <c r="K9816">
        <v>16.75</v>
      </c>
      <c r="L9816" t="s">
        <v>171</v>
      </c>
      <c r="M9816" t="s">
        <v>19</v>
      </c>
      <c r="N9816" t="s">
        <v>133</v>
      </c>
      <c r="O9816" t="s">
        <v>134</v>
      </c>
    </row>
    <row r="9817" spans="1:15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91</v>
      </c>
      <c r="E9817">
        <v>1</v>
      </c>
      <c r="F9817" t="str">
        <f>TEXT(pizza_sales[[#This Row],[order_date]],"dddd")</f>
        <v>Friday</v>
      </c>
      <c r="G9817" s="1">
        <v>42076</v>
      </c>
      <c r="H9817" s="11">
        <f>HOUR(pizza_sales[[#This Row],[order_time]])</f>
        <v>22</v>
      </c>
      <c r="I9817" s="10">
        <v>0.92936342592592591</v>
      </c>
      <c r="J9817">
        <v>20.5</v>
      </c>
      <c r="K9817">
        <v>20.5</v>
      </c>
      <c r="L9817" t="s">
        <v>172</v>
      </c>
      <c r="M9817" t="s">
        <v>33</v>
      </c>
      <c r="N9817" t="s">
        <v>92</v>
      </c>
      <c r="O9817" t="s">
        <v>93</v>
      </c>
    </row>
    <row r="9818" spans="1:15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t="str">
        <f>TEXT(pizza_sales[[#This Row],[order_date]],"dddd")</f>
        <v>Saturday</v>
      </c>
      <c r="G9818" s="1">
        <v>42077</v>
      </c>
      <c r="H9818" s="11">
        <f>HOUR(pizza_sales[[#This Row],[order_time]])</f>
        <v>12</v>
      </c>
      <c r="I9818" s="10">
        <v>0.51163194444444449</v>
      </c>
      <c r="J9818">
        <v>16.75</v>
      </c>
      <c r="K9818">
        <v>16.75</v>
      </c>
      <c r="L9818" t="s">
        <v>171</v>
      </c>
      <c r="M9818" t="s">
        <v>19</v>
      </c>
      <c r="N9818" t="s">
        <v>20</v>
      </c>
      <c r="O9818" t="s">
        <v>21</v>
      </c>
    </row>
    <row r="9819" spans="1:15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100</v>
      </c>
      <c r="E9819">
        <v>1</v>
      </c>
      <c r="F9819" t="str">
        <f>TEXT(pizza_sales[[#This Row],[order_date]],"dddd")</f>
        <v>Saturday</v>
      </c>
      <c r="G9819" s="1">
        <v>42077</v>
      </c>
      <c r="H9819" s="11">
        <f>HOUR(pizza_sales[[#This Row],[order_time]])</f>
        <v>12</v>
      </c>
      <c r="I9819" s="10">
        <v>0.51983796296296292</v>
      </c>
      <c r="J9819">
        <v>20.75</v>
      </c>
      <c r="K9819">
        <v>20.75</v>
      </c>
      <c r="L9819" t="s">
        <v>172</v>
      </c>
      <c r="M9819" t="s">
        <v>19</v>
      </c>
      <c r="N9819" t="s">
        <v>52</v>
      </c>
      <c r="O9819" t="s">
        <v>53</v>
      </c>
    </row>
    <row r="9820" spans="1:15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51</v>
      </c>
      <c r="E9820">
        <v>1</v>
      </c>
      <c r="F9820" t="str">
        <f>TEXT(pizza_sales[[#This Row],[order_date]],"dddd")</f>
        <v>Saturday</v>
      </c>
      <c r="G9820" s="1">
        <v>42077</v>
      </c>
      <c r="H9820" s="11">
        <f>HOUR(pizza_sales[[#This Row],[order_time]])</f>
        <v>12</v>
      </c>
      <c r="I9820" s="10">
        <v>0.51983796296296292</v>
      </c>
      <c r="J9820">
        <v>12.75</v>
      </c>
      <c r="K9820">
        <v>12.75</v>
      </c>
      <c r="L9820" t="s">
        <v>176</v>
      </c>
      <c r="M9820" t="s">
        <v>19</v>
      </c>
      <c r="N9820" t="s">
        <v>52</v>
      </c>
      <c r="O9820" t="s">
        <v>53</v>
      </c>
    </row>
    <row r="9821" spans="1:15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9</v>
      </c>
      <c r="E9821">
        <v>1</v>
      </c>
      <c r="F9821" t="str">
        <f>TEXT(pizza_sales[[#This Row],[order_date]],"dddd")</f>
        <v>Saturday</v>
      </c>
      <c r="G9821" s="1">
        <v>42077</v>
      </c>
      <c r="H9821" s="11">
        <f>HOUR(pizza_sales[[#This Row],[order_time]])</f>
        <v>12</v>
      </c>
      <c r="I9821" s="10">
        <v>0.51983796296296292</v>
      </c>
      <c r="J9821">
        <v>16.25</v>
      </c>
      <c r="K9821">
        <v>16.25</v>
      </c>
      <c r="L9821" t="s">
        <v>171</v>
      </c>
      <c r="M9821" t="s">
        <v>12</v>
      </c>
      <c r="N9821" t="s">
        <v>73</v>
      </c>
      <c r="O9821" t="s">
        <v>74</v>
      </c>
    </row>
    <row r="9822" spans="1:15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36</v>
      </c>
      <c r="E9822">
        <v>1</v>
      </c>
      <c r="F9822" t="str">
        <f>TEXT(pizza_sales[[#This Row],[order_date]],"dddd")</f>
        <v>Saturday</v>
      </c>
      <c r="G9822" s="1">
        <v>42077</v>
      </c>
      <c r="H9822" s="11">
        <f>HOUR(pizza_sales[[#This Row],[order_time]])</f>
        <v>12</v>
      </c>
      <c r="I9822" s="10">
        <v>0.52990740740740738</v>
      </c>
      <c r="J9822">
        <v>14.75</v>
      </c>
      <c r="K9822">
        <v>14.75</v>
      </c>
      <c r="L9822" t="s">
        <v>171</v>
      </c>
      <c r="M9822" t="s">
        <v>26</v>
      </c>
      <c r="N9822" t="s">
        <v>37</v>
      </c>
      <c r="O9822" t="s">
        <v>38</v>
      </c>
    </row>
    <row r="9823" spans="1:15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87</v>
      </c>
      <c r="E9823">
        <v>1</v>
      </c>
      <c r="F9823" t="str">
        <f>TEXT(pizza_sales[[#This Row],[order_date]],"dddd")</f>
        <v>Saturday</v>
      </c>
      <c r="G9823" s="1">
        <v>42077</v>
      </c>
      <c r="H9823" s="11">
        <f>HOUR(pizza_sales[[#This Row],[order_time]])</f>
        <v>12</v>
      </c>
      <c r="I9823" s="10">
        <v>0.52990740740740738</v>
      </c>
      <c r="J9823">
        <v>20.5</v>
      </c>
      <c r="K9823">
        <v>20.5</v>
      </c>
      <c r="L9823" t="s">
        <v>172</v>
      </c>
      <c r="M9823" t="s">
        <v>33</v>
      </c>
      <c r="N9823" t="s">
        <v>88</v>
      </c>
      <c r="O9823" t="s">
        <v>89</v>
      </c>
    </row>
    <row r="9824" spans="1:15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19</v>
      </c>
      <c r="E9824">
        <v>1</v>
      </c>
      <c r="F9824" t="str">
        <f>TEXT(pizza_sales[[#This Row],[order_date]],"dddd")</f>
        <v>Saturday</v>
      </c>
      <c r="G9824" s="1">
        <v>42077</v>
      </c>
      <c r="H9824" s="11">
        <f>HOUR(pizza_sales[[#This Row],[order_time]])</f>
        <v>12</v>
      </c>
      <c r="I9824" s="10">
        <v>0.53326388888888887</v>
      </c>
      <c r="J9824">
        <v>12.5</v>
      </c>
      <c r="K9824">
        <v>12.5</v>
      </c>
      <c r="L9824" t="s">
        <v>176</v>
      </c>
      <c r="M9824" t="s">
        <v>12</v>
      </c>
      <c r="N9824" t="s">
        <v>23</v>
      </c>
      <c r="O9824" t="s">
        <v>24</v>
      </c>
    </row>
    <row r="9825" spans="1:15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131</v>
      </c>
      <c r="E9825">
        <v>1</v>
      </c>
      <c r="F9825" t="str">
        <f>TEXT(pizza_sales[[#This Row],[order_date]],"dddd")</f>
        <v>Saturday</v>
      </c>
      <c r="G9825" s="1">
        <v>42077</v>
      </c>
      <c r="H9825" s="11">
        <f>HOUR(pizza_sales[[#This Row],[order_time]])</f>
        <v>12</v>
      </c>
      <c r="I9825" s="10">
        <v>0.53454861111111107</v>
      </c>
      <c r="J9825">
        <v>16.75</v>
      </c>
      <c r="K9825">
        <v>16.75</v>
      </c>
      <c r="L9825" t="s">
        <v>171</v>
      </c>
      <c r="M9825" t="s">
        <v>19</v>
      </c>
      <c r="N9825" t="s">
        <v>30</v>
      </c>
      <c r="O9825" t="s">
        <v>31</v>
      </c>
    </row>
    <row r="9826" spans="1:15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136</v>
      </c>
      <c r="E9826">
        <v>1</v>
      </c>
      <c r="F9826" t="str">
        <f>TEXT(pizza_sales[[#This Row],[order_date]],"dddd")</f>
        <v>Saturday</v>
      </c>
      <c r="G9826" s="1">
        <v>42077</v>
      </c>
      <c r="H9826" s="11">
        <f>HOUR(pizza_sales[[#This Row],[order_time]])</f>
        <v>12</v>
      </c>
      <c r="I9826" s="10">
        <v>0.53454861111111107</v>
      </c>
      <c r="J9826">
        <v>20.75</v>
      </c>
      <c r="K9826">
        <v>20.75</v>
      </c>
      <c r="L9826" t="s">
        <v>172</v>
      </c>
      <c r="M9826" t="s">
        <v>12</v>
      </c>
      <c r="N9826" t="s">
        <v>80</v>
      </c>
      <c r="O9826" t="s">
        <v>81</v>
      </c>
    </row>
    <row r="9827" spans="1:15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56</v>
      </c>
      <c r="E9827">
        <v>1</v>
      </c>
      <c r="F9827" t="str">
        <f>TEXT(pizza_sales[[#This Row],[order_date]],"dddd")</f>
        <v>Saturday</v>
      </c>
      <c r="G9827" s="1">
        <v>42077</v>
      </c>
      <c r="H9827" s="11">
        <f>HOUR(pizza_sales[[#This Row],[order_time]])</f>
        <v>12</v>
      </c>
      <c r="I9827" s="10">
        <v>0.53913194444444446</v>
      </c>
      <c r="J9827">
        <v>16</v>
      </c>
      <c r="K9827">
        <v>16</v>
      </c>
      <c r="L9827" t="s">
        <v>171</v>
      </c>
      <c r="M9827" t="s">
        <v>26</v>
      </c>
      <c r="N9827" t="s">
        <v>105</v>
      </c>
      <c r="O9827" t="s">
        <v>106</v>
      </c>
    </row>
    <row r="9828" spans="1:15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62</v>
      </c>
      <c r="E9828">
        <v>1</v>
      </c>
      <c r="F9828" t="str">
        <f>TEXT(pizza_sales[[#This Row],[order_date]],"dddd")</f>
        <v>Saturday</v>
      </c>
      <c r="G9828" s="1">
        <v>42077</v>
      </c>
      <c r="H9828" s="11">
        <f>HOUR(pizza_sales[[#This Row],[order_time]])</f>
        <v>13</v>
      </c>
      <c r="I9828" s="10">
        <v>0.54814814814814816</v>
      </c>
      <c r="J9828">
        <v>16.75</v>
      </c>
      <c r="K9828">
        <v>16.75</v>
      </c>
      <c r="L9828" t="s">
        <v>171</v>
      </c>
      <c r="M9828" t="s">
        <v>19</v>
      </c>
      <c r="N9828" t="s">
        <v>52</v>
      </c>
      <c r="O9828" t="s">
        <v>53</v>
      </c>
    </row>
    <row r="9829" spans="1:15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101</v>
      </c>
      <c r="E9829">
        <v>1</v>
      </c>
      <c r="F9829" t="str">
        <f>TEXT(pizza_sales[[#This Row],[order_date]],"dddd")</f>
        <v>Saturday</v>
      </c>
      <c r="G9829" s="1">
        <v>42077</v>
      </c>
      <c r="H9829" s="11">
        <f>HOUR(pizza_sales[[#This Row],[order_time]])</f>
        <v>13</v>
      </c>
      <c r="I9829" s="10">
        <v>0.54814814814814816</v>
      </c>
      <c r="J9829">
        <v>12.75</v>
      </c>
      <c r="K9829">
        <v>12.75</v>
      </c>
      <c r="L9829" t="s">
        <v>176</v>
      </c>
      <c r="M9829" t="s">
        <v>19</v>
      </c>
      <c r="N9829" t="s">
        <v>30</v>
      </c>
      <c r="O9829" t="s">
        <v>31</v>
      </c>
    </row>
    <row r="9830" spans="1:15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07</v>
      </c>
      <c r="E9830">
        <v>1</v>
      </c>
      <c r="F9830" t="str">
        <f>TEXT(pizza_sales[[#This Row],[order_date]],"dddd")</f>
        <v>Saturday</v>
      </c>
      <c r="G9830" s="1">
        <v>42077</v>
      </c>
      <c r="H9830" s="11">
        <f>HOUR(pizza_sales[[#This Row],[order_time]])</f>
        <v>13</v>
      </c>
      <c r="I9830" s="10">
        <v>0.54814814814814816</v>
      </c>
      <c r="J9830">
        <v>18.5</v>
      </c>
      <c r="K9830">
        <v>18.5</v>
      </c>
      <c r="L9830" t="s">
        <v>172</v>
      </c>
      <c r="M9830" t="s">
        <v>26</v>
      </c>
      <c r="N9830" t="s">
        <v>108</v>
      </c>
      <c r="O9830" t="s">
        <v>109</v>
      </c>
    </row>
    <row r="9831" spans="1:15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44</v>
      </c>
      <c r="E9831">
        <v>1</v>
      </c>
      <c r="F9831" t="str">
        <f>TEXT(pizza_sales[[#This Row],[order_date]],"dddd")</f>
        <v>Saturday</v>
      </c>
      <c r="G9831" s="1">
        <v>42077</v>
      </c>
      <c r="H9831" s="11">
        <f>HOUR(pizza_sales[[#This Row],[order_time]])</f>
        <v>13</v>
      </c>
      <c r="I9831" s="10">
        <v>0.54814814814814816</v>
      </c>
      <c r="J9831">
        <v>16.75</v>
      </c>
      <c r="K9831">
        <v>16.75</v>
      </c>
      <c r="L9831" t="s">
        <v>171</v>
      </c>
      <c r="M9831" t="s">
        <v>26</v>
      </c>
      <c r="N9831" t="s">
        <v>140</v>
      </c>
      <c r="O9831" t="s">
        <v>141</v>
      </c>
    </row>
    <row r="9832" spans="1:15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87</v>
      </c>
      <c r="E9832">
        <v>1</v>
      </c>
      <c r="F9832" t="str">
        <f>TEXT(pizza_sales[[#This Row],[order_date]],"dddd")</f>
        <v>Saturday</v>
      </c>
      <c r="G9832" s="1">
        <v>42077</v>
      </c>
      <c r="H9832" s="11">
        <f>HOUR(pizza_sales[[#This Row],[order_time]])</f>
        <v>13</v>
      </c>
      <c r="I9832" s="10">
        <v>0.54814814814814816</v>
      </c>
      <c r="J9832">
        <v>20.5</v>
      </c>
      <c r="K9832">
        <v>20.5</v>
      </c>
      <c r="L9832" t="s">
        <v>172</v>
      </c>
      <c r="M9832" t="s">
        <v>33</v>
      </c>
      <c r="N9832" t="s">
        <v>88</v>
      </c>
      <c r="O9832" t="s">
        <v>89</v>
      </c>
    </row>
    <row r="9833" spans="1:15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10</v>
      </c>
      <c r="E9833">
        <v>1</v>
      </c>
      <c r="F9833" t="str">
        <f>TEXT(pizza_sales[[#This Row],[order_date]],"dddd")</f>
        <v>Saturday</v>
      </c>
      <c r="G9833" s="1">
        <v>42077</v>
      </c>
      <c r="H9833" s="11">
        <f>HOUR(pizza_sales[[#This Row],[order_time]])</f>
        <v>13</v>
      </c>
      <c r="I9833" s="10">
        <v>0.54814814814814816</v>
      </c>
      <c r="J9833">
        <v>11</v>
      </c>
      <c r="K9833">
        <v>11</v>
      </c>
      <c r="L9833" t="s">
        <v>176</v>
      </c>
      <c r="M9833" t="s">
        <v>33</v>
      </c>
      <c r="N9833" t="s">
        <v>111</v>
      </c>
      <c r="O9833" t="s">
        <v>112</v>
      </c>
    </row>
    <row r="9834" spans="1:15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5</v>
      </c>
      <c r="E9834">
        <v>1</v>
      </c>
      <c r="F9834" t="str">
        <f>TEXT(pizza_sales[[#This Row],[order_date]],"dddd")</f>
        <v>Saturday</v>
      </c>
      <c r="G9834" s="1">
        <v>42077</v>
      </c>
      <c r="H9834" s="11">
        <f>HOUR(pizza_sales[[#This Row],[order_time]])</f>
        <v>13</v>
      </c>
      <c r="I9834" s="10">
        <v>0.54814814814814816</v>
      </c>
      <c r="J9834">
        <v>15.25</v>
      </c>
      <c r="K9834">
        <v>15.25</v>
      </c>
      <c r="L9834" t="s">
        <v>172</v>
      </c>
      <c r="M9834" t="s">
        <v>33</v>
      </c>
      <c r="N9834" t="s">
        <v>40</v>
      </c>
      <c r="O9834" t="s">
        <v>41</v>
      </c>
    </row>
    <row r="9835" spans="1:15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42</v>
      </c>
      <c r="E9835">
        <v>1</v>
      </c>
      <c r="F9835" t="str">
        <f>TEXT(pizza_sales[[#This Row],[order_date]],"dddd")</f>
        <v>Saturday</v>
      </c>
      <c r="G9835" s="1">
        <v>42077</v>
      </c>
      <c r="H9835" s="11">
        <f>HOUR(pizza_sales[[#This Row],[order_time]])</f>
        <v>13</v>
      </c>
      <c r="I9835" s="10">
        <v>0.54814814814814816</v>
      </c>
      <c r="J9835">
        <v>12.5</v>
      </c>
      <c r="K9835">
        <v>12.5</v>
      </c>
      <c r="L9835" t="s">
        <v>176</v>
      </c>
      <c r="M9835" t="s">
        <v>12</v>
      </c>
      <c r="N9835" t="s">
        <v>16</v>
      </c>
      <c r="O9835" t="s">
        <v>17</v>
      </c>
    </row>
    <row r="9836" spans="1:15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94</v>
      </c>
      <c r="E9836">
        <v>1</v>
      </c>
      <c r="F9836" t="str">
        <f>TEXT(pizza_sales[[#This Row],[order_date]],"dddd")</f>
        <v>Saturday</v>
      </c>
      <c r="G9836" s="1">
        <v>42077</v>
      </c>
      <c r="H9836" s="11">
        <f>HOUR(pizza_sales[[#This Row],[order_time]])</f>
        <v>13</v>
      </c>
      <c r="I9836" s="10">
        <v>0.54814814814814816</v>
      </c>
      <c r="J9836">
        <v>12.25</v>
      </c>
      <c r="K9836">
        <v>12.25</v>
      </c>
      <c r="L9836" t="s">
        <v>176</v>
      </c>
      <c r="M9836" t="s">
        <v>12</v>
      </c>
      <c r="N9836" t="s">
        <v>95</v>
      </c>
      <c r="O9836" t="s">
        <v>96</v>
      </c>
    </row>
    <row r="9837" spans="1:15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22</v>
      </c>
      <c r="E9837">
        <v>1</v>
      </c>
      <c r="F9837" t="str">
        <f>TEXT(pizza_sales[[#This Row],[order_date]],"dddd")</f>
        <v>Saturday</v>
      </c>
      <c r="G9837" s="1">
        <v>42077</v>
      </c>
      <c r="H9837" s="11">
        <f>HOUR(pizza_sales[[#This Row],[order_time]])</f>
        <v>13</v>
      </c>
      <c r="I9837" s="10">
        <v>0.54814814814814816</v>
      </c>
      <c r="J9837">
        <v>20.75</v>
      </c>
      <c r="K9837">
        <v>20.75</v>
      </c>
      <c r="L9837" t="s">
        <v>172</v>
      </c>
      <c r="M9837" t="s">
        <v>12</v>
      </c>
      <c r="N9837" t="s">
        <v>23</v>
      </c>
      <c r="O9837" t="s">
        <v>24</v>
      </c>
    </row>
    <row r="9838" spans="1:15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03</v>
      </c>
      <c r="E9838">
        <v>1</v>
      </c>
      <c r="F9838" t="str">
        <f>TEXT(pizza_sales[[#This Row],[order_date]],"dddd")</f>
        <v>Saturday</v>
      </c>
      <c r="G9838" s="1">
        <v>42077</v>
      </c>
      <c r="H9838" s="11">
        <f>HOUR(pizza_sales[[#This Row],[order_time]])</f>
        <v>13</v>
      </c>
      <c r="I9838" s="10">
        <v>0.54814814814814816</v>
      </c>
      <c r="J9838">
        <v>12</v>
      </c>
      <c r="K9838">
        <v>12</v>
      </c>
      <c r="L9838" t="s">
        <v>176</v>
      </c>
      <c r="M9838" t="s">
        <v>26</v>
      </c>
      <c r="N9838" t="s">
        <v>70</v>
      </c>
      <c r="O9838" t="s">
        <v>71</v>
      </c>
    </row>
    <row r="9839" spans="1:15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t="str">
        <f>TEXT(pizza_sales[[#This Row],[order_date]],"dddd")</f>
        <v>Saturday</v>
      </c>
      <c r="G9839" s="1">
        <v>42077</v>
      </c>
      <c r="H9839" s="11">
        <f>HOUR(pizza_sales[[#This Row],[order_time]])</f>
        <v>13</v>
      </c>
      <c r="I9839" s="10">
        <v>0.54814814814814816</v>
      </c>
      <c r="J9839">
        <v>16.75</v>
      </c>
      <c r="K9839">
        <v>16.75</v>
      </c>
      <c r="L9839" t="s">
        <v>171</v>
      </c>
      <c r="M9839" t="s">
        <v>19</v>
      </c>
      <c r="N9839" t="s">
        <v>20</v>
      </c>
      <c r="O9839" t="s">
        <v>21</v>
      </c>
    </row>
    <row r="9840" spans="1:15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46</v>
      </c>
      <c r="E9840">
        <v>1</v>
      </c>
      <c r="F9840" t="str">
        <f>TEXT(pizza_sales[[#This Row],[order_date]],"dddd")</f>
        <v>Saturday</v>
      </c>
      <c r="G9840" s="1">
        <v>42077</v>
      </c>
      <c r="H9840" s="11">
        <f>HOUR(pizza_sales[[#This Row],[order_time]])</f>
        <v>13</v>
      </c>
      <c r="I9840" s="10">
        <v>0.54814814814814816</v>
      </c>
      <c r="J9840">
        <v>12.75</v>
      </c>
      <c r="K9840">
        <v>12.75</v>
      </c>
      <c r="L9840" t="s">
        <v>176</v>
      </c>
      <c r="M9840" t="s">
        <v>19</v>
      </c>
      <c r="N9840" t="s">
        <v>20</v>
      </c>
      <c r="O9840" t="s">
        <v>21</v>
      </c>
    </row>
    <row r="9841" spans="1:15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02</v>
      </c>
      <c r="E9841">
        <v>1</v>
      </c>
      <c r="F9841" t="str">
        <f>TEXT(pizza_sales[[#This Row],[order_date]],"dddd")</f>
        <v>Saturday</v>
      </c>
      <c r="G9841" s="1">
        <v>42077</v>
      </c>
      <c r="H9841" s="11">
        <f>HOUR(pizza_sales[[#This Row],[order_time]])</f>
        <v>13</v>
      </c>
      <c r="I9841" s="10">
        <v>0.54814814814814816</v>
      </c>
      <c r="J9841">
        <v>20.25</v>
      </c>
      <c r="K9841">
        <v>20.25</v>
      </c>
      <c r="L9841" t="s">
        <v>172</v>
      </c>
      <c r="M9841" t="s">
        <v>26</v>
      </c>
      <c r="N9841" t="s">
        <v>27</v>
      </c>
      <c r="O9841" t="s">
        <v>28</v>
      </c>
    </row>
    <row r="9842" spans="1:15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29</v>
      </c>
      <c r="E9842">
        <v>1</v>
      </c>
      <c r="F9842" t="str">
        <f>TEXT(pizza_sales[[#This Row],[order_date]],"dddd")</f>
        <v>Saturday</v>
      </c>
      <c r="G9842" s="1">
        <v>42077</v>
      </c>
      <c r="H9842" s="11">
        <f>HOUR(pizza_sales[[#This Row],[order_time]])</f>
        <v>13</v>
      </c>
      <c r="I9842" s="10">
        <v>0.55304398148148148</v>
      </c>
      <c r="J9842">
        <v>20.75</v>
      </c>
      <c r="K9842">
        <v>20.75</v>
      </c>
      <c r="L9842" t="s">
        <v>172</v>
      </c>
      <c r="M9842" t="s">
        <v>19</v>
      </c>
      <c r="N9842" t="s">
        <v>30</v>
      </c>
      <c r="O9842" t="s">
        <v>31</v>
      </c>
    </row>
    <row r="9843" spans="1:15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113</v>
      </c>
      <c r="E9843">
        <v>1</v>
      </c>
      <c r="F9843" t="str">
        <f>TEXT(pizza_sales[[#This Row],[order_date]],"dddd")</f>
        <v>Saturday</v>
      </c>
      <c r="G9843" s="1">
        <v>42077</v>
      </c>
      <c r="H9843" s="11">
        <f>HOUR(pizza_sales[[#This Row],[order_time]])</f>
        <v>13</v>
      </c>
      <c r="I9843" s="10">
        <v>0.55304398148148148</v>
      </c>
      <c r="J9843">
        <v>20.25</v>
      </c>
      <c r="K9843">
        <v>20.25</v>
      </c>
      <c r="L9843" t="s">
        <v>172</v>
      </c>
      <c r="M9843" t="s">
        <v>26</v>
      </c>
      <c r="N9843" t="s">
        <v>114</v>
      </c>
      <c r="O9843" t="s">
        <v>115</v>
      </c>
    </row>
    <row r="9844" spans="1:15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57</v>
      </c>
      <c r="E9844">
        <v>1</v>
      </c>
      <c r="F9844" t="str">
        <f>TEXT(pizza_sales[[#This Row],[order_date]],"dddd")</f>
        <v>Saturday</v>
      </c>
      <c r="G9844" s="1">
        <v>42077</v>
      </c>
      <c r="H9844" s="11">
        <f>HOUR(pizza_sales[[#This Row],[order_time]])</f>
        <v>13</v>
      </c>
      <c r="I9844" s="10">
        <v>0.55304398148148148</v>
      </c>
      <c r="J9844">
        <v>16.5</v>
      </c>
      <c r="K9844">
        <v>16.5</v>
      </c>
      <c r="L9844" t="s">
        <v>171</v>
      </c>
      <c r="M9844" t="s">
        <v>12</v>
      </c>
      <c r="N9844" t="s">
        <v>23</v>
      </c>
      <c r="O9844" t="s">
        <v>24</v>
      </c>
    </row>
    <row r="9845" spans="1:15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t="str">
        <f>TEXT(pizza_sales[[#This Row],[order_date]],"dddd")</f>
        <v>Saturday</v>
      </c>
      <c r="G9845" s="1">
        <v>42077</v>
      </c>
      <c r="H9845" s="11">
        <f>HOUR(pizza_sales[[#This Row],[order_time]])</f>
        <v>13</v>
      </c>
      <c r="I9845" s="10">
        <v>0.55304398148148148</v>
      </c>
      <c r="J9845">
        <v>16</v>
      </c>
      <c r="K9845">
        <v>16</v>
      </c>
      <c r="L9845" t="s">
        <v>171</v>
      </c>
      <c r="M9845" t="s">
        <v>33</v>
      </c>
      <c r="N9845" t="s">
        <v>83</v>
      </c>
      <c r="O9845" t="s">
        <v>84</v>
      </c>
    </row>
    <row r="9846" spans="1:15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t="str">
        <f>TEXT(pizza_sales[[#This Row],[order_date]],"dddd")</f>
        <v>Saturday</v>
      </c>
      <c r="G9846" s="1">
        <v>42077</v>
      </c>
      <c r="H9846" s="11">
        <f>HOUR(pizza_sales[[#This Row],[order_time]])</f>
        <v>13</v>
      </c>
      <c r="I9846" s="10">
        <v>0.55526620370370372</v>
      </c>
      <c r="J9846">
        <v>35.950000762939453</v>
      </c>
      <c r="K9846">
        <v>35.950000762939453</v>
      </c>
      <c r="L9846" t="s">
        <v>174</v>
      </c>
      <c r="M9846" t="s">
        <v>33</v>
      </c>
      <c r="N9846" t="s">
        <v>83</v>
      </c>
      <c r="O9846" t="s">
        <v>84</v>
      </c>
    </row>
    <row r="9847" spans="1:15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104</v>
      </c>
      <c r="E9847">
        <v>1</v>
      </c>
      <c r="F9847" t="str">
        <f>TEXT(pizza_sales[[#This Row],[order_date]],"dddd")</f>
        <v>Saturday</v>
      </c>
      <c r="G9847" s="1">
        <v>42077</v>
      </c>
      <c r="H9847" s="11">
        <f>HOUR(pizza_sales[[#This Row],[order_time]])</f>
        <v>13</v>
      </c>
      <c r="I9847" s="10">
        <v>0.55886574074074069</v>
      </c>
      <c r="J9847">
        <v>12</v>
      </c>
      <c r="K9847">
        <v>12</v>
      </c>
      <c r="L9847" t="s">
        <v>176</v>
      </c>
      <c r="M9847" t="s">
        <v>26</v>
      </c>
      <c r="N9847" t="s">
        <v>105</v>
      </c>
      <c r="O9847" t="s">
        <v>106</v>
      </c>
    </row>
    <row r="9848" spans="1:15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161</v>
      </c>
      <c r="E9848">
        <v>1</v>
      </c>
      <c r="F9848" t="str">
        <f>TEXT(pizza_sales[[#This Row],[order_date]],"dddd")</f>
        <v>Saturday</v>
      </c>
      <c r="G9848" s="1">
        <v>42077</v>
      </c>
      <c r="H9848" s="11">
        <f>HOUR(pizza_sales[[#This Row],[order_time]])</f>
        <v>13</v>
      </c>
      <c r="I9848" s="10">
        <v>0.55886574074074069</v>
      </c>
      <c r="J9848">
        <v>12</v>
      </c>
      <c r="K9848">
        <v>12</v>
      </c>
      <c r="L9848" t="s">
        <v>176</v>
      </c>
      <c r="M9848" t="s">
        <v>26</v>
      </c>
      <c r="N9848" t="s">
        <v>114</v>
      </c>
      <c r="O9848" t="s">
        <v>115</v>
      </c>
    </row>
    <row r="9849" spans="1:15" x14ac:dyDescent="0.35">
      <c r="A9849">
        <v>9848</v>
      </c>
      <c r="B9849">
        <v>4309</v>
      </c>
      <c r="C9849">
        <f>1/COUNTIF(B:B,pizza_sales[[#This Row],[order_id]])</f>
        <v>1</v>
      </c>
      <c r="D9849" t="s">
        <v>97</v>
      </c>
      <c r="E9849">
        <v>1</v>
      </c>
      <c r="F9849" t="str">
        <f>TEXT(pizza_sales[[#This Row],[order_date]],"dddd")</f>
        <v>Saturday</v>
      </c>
      <c r="G9849" s="1">
        <v>42077</v>
      </c>
      <c r="H9849" s="11">
        <f>HOUR(pizza_sales[[#This Row],[order_time]])</f>
        <v>13</v>
      </c>
      <c r="I9849" s="10">
        <v>0.57376157407407402</v>
      </c>
      <c r="J9849">
        <v>17.950000762939453</v>
      </c>
      <c r="K9849">
        <v>17.950000762939453</v>
      </c>
      <c r="L9849" t="s">
        <v>172</v>
      </c>
      <c r="M9849" t="s">
        <v>26</v>
      </c>
      <c r="N9849" t="s">
        <v>37</v>
      </c>
      <c r="O9849" t="s">
        <v>38</v>
      </c>
    </row>
    <row r="9850" spans="1:15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46</v>
      </c>
      <c r="E9850">
        <v>1</v>
      </c>
      <c r="F9850" t="str">
        <f>TEXT(pizza_sales[[#This Row],[order_date]],"dddd")</f>
        <v>Saturday</v>
      </c>
      <c r="G9850" s="1">
        <v>42077</v>
      </c>
      <c r="H9850" s="11">
        <f>HOUR(pizza_sales[[#This Row],[order_time]])</f>
        <v>13</v>
      </c>
      <c r="I9850" s="10">
        <v>0.57496527777777773</v>
      </c>
      <c r="J9850">
        <v>16.5</v>
      </c>
      <c r="K9850">
        <v>16.5</v>
      </c>
      <c r="L9850" t="s">
        <v>172</v>
      </c>
      <c r="M9850" t="s">
        <v>33</v>
      </c>
      <c r="N9850" t="s">
        <v>64</v>
      </c>
      <c r="O9850" t="s">
        <v>65</v>
      </c>
    </row>
    <row r="9851" spans="1:15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124</v>
      </c>
      <c r="E9851">
        <v>1</v>
      </c>
      <c r="F9851" t="str">
        <f>TEXT(pizza_sales[[#This Row],[order_date]],"dddd")</f>
        <v>Saturday</v>
      </c>
      <c r="G9851" s="1">
        <v>42077</v>
      </c>
      <c r="H9851" s="11">
        <f>HOUR(pizza_sales[[#This Row],[order_time]])</f>
        <v>13</v>
      </c>
      <c r="I9851" s="10">
        <v>0.57496527777777773</v>
      </c>
      <c r="J9851">
        <v>12</v>
      </c>
      <c r="K9851">
        <v>12</v>
      </c>
      <c r="L9851" t="s">
        <v>176</v>
      </c>
      <c r="M9851" t="s">
        <v>33</v>
      </c>
      <c r="N9851" t="s">
        <v>88</v>
      </c>
      <c r="O9851" t="s">
        <v>89</v>
      </c>
    </row>
    <row r="9852" spans="1:15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9</v>
      </c>
      <c r="E9852">
        <v>1</v>
      </c>
      <c r="F9852" t="str">
        <f>TEXT(pizza_sales[[#This Row],[order_date]],"dddd")</f>
        <v>Saturday</v>
      </c>
      <c r="G9852" s="1">
        <v>42077</v>
      </c>
      <c r="H9852" s="11">
        <f>HOUR(pizza_sales[[#This Row],[order_time]])</f>
        <v>13</v>
      </c>
      <c r="I9852" s="10">
        <v>0.57496527777777773</v>
      </c>
      <c r="J9852">
        <v>16.75</v>
      </c>
      <c r="K9852">
        <v>16.75</v>
      </c>
      <c r="L9852" t="s">
        <v>171</v>
      </c>
      <c r="M9852" t="s">
        <v>19</v>
      </c>
      <c r="N9852" t="s">
        <v>67</v>
      </c>
      <c r="O9852" t="s">
        <v>68</v>
      </c>
    </row>
    <row r="9853" spans="1:15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136</v>
      </c>
      <c r="E9853">
        <v>1</v>
      </c>
      <c r="F9853" t="str">
        <f>TEXT(pizza_sales[[#This Row],[order_date]],"dddd")</f>
        <v>Saturday</v>
      </c>
      <c r="G9853" s="1">
        <v>42077</v>
      </c>
      <c r="H9853" s="11">
        <f>HOUR(pizza_sales[[#This Row],[order_time]])</f>
        <v>13</v>
      </c>
      <c r="I9853" s="10">
        <v>0.57496527777777773</v>
      </c>
      <c r="J9853">
        <v>20.75</v>
      </c>
      <c r="K9853">
        <v>20.75</v>
      </c>
      <c r="L9853" t="s">
        <v>172</v>
      </c>
      <c r="M9853" t="s">
        <v>12</v>
      </c>
      <c r="N9853" t="s">
        <v>80</v>
      </c>
      <c r="O9853" t="s">
        <v>81</v>
      </c>
    </row>
    <row r="9854" spans="1:15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54</v>
      </c>
      <c r="E9854">
        <v>1</v>
      </c>
      <c r="F9854" t="str">
        <f>TEXT(pizza_sales[[#This Row],[order_date]],"dddd")</f>
        <v>Saturday</v>
      </c>
      <c r="G9854" s="1">
        <v>42077</v>
      </c>
      <c r="H9854" s="11">
        <f>HOUR(pizza_sales[[#This Row],[order_time]])</f>
        <v>14</v>
      </c>
      <c r="I9854" s="10">
        <v>0.59180555555555558</v>
      </c>
      <c r="J9854">
        <v>16.5</v>
      </c>
      <c r="K9854">
        <v>16.5</v>
      </c>
      <c r="L9854" t="s">
        <v>171</v>
      </c>
      <c r="M9854" t="s">
        <v>12</v>
      </c>
      <c r="N9854" t="s">
        <v>55</v>
      </c>
      <c r="O9854" t="s">
        <v>56</v>
      </c>
    </row>
    <row r="9855" spans="1:15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113</v>
      </c>
      <c r="E9855">
        <v>1</v>
      </c>
      <c r="F9855" t="str">
        <f>TEXT(pizza_sales[[#This Row],[order_date]],"dddd")</f>
        <v>Saturday</v>
      </c>
      <c r="G9855" s="1">
        <v>42077</v>
      </c>
      <c r="H9855" s="11">
        <f>HOUR(pizza_sales[[#This Row],[order_time]])</f>
        <v>14</v>
      </c>
      <c r="I9855" s="10">
        <v>0.59180555555555558</v>
      </c>
      <c r="J9855">
        <v>20.25</v>
      </c>
      <c r="K9855">
        <v>20.25</v>
      </c>
      <c r="L9855" t="s">
        <v>172</v>
      </c>
      <c r="M9855" t="s">
        <v>26</v>
      </c>
      <c r="N9855" t="s">
        <v>114</v>
      </c>
      <c r="O9855" t="s">
        <v>115</v>
      </c>
    </row>
    <row r="9856" spans="1:15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18</v>
      </c>
      <c r="E9856">
        <v>1</v>
      </c>
      <c r="F9856" t="str">
        <f>TEXT(pizza_sales[[#This Row],[order_date]],"dddd")</f>
        <v>Saturday</v>
      </c>
      <c r="G9856" s="1">
        <v>42077</v>
      </c>
      <c r="H9856" s="11">
        <f>HOUR(pizza_sales[[#This Row],[order_time]])</f>
        <v>14</v>
      </c>
      <c r="I9856" s="10">
        <v>0.59180555555555558</v>
      </c>
      <c r="J9856">
        <v>20.75</v>
      </c>
      <c r="K9856">
        <v>20.75</v>
      </c>
      <c r="L9856" t="s">
        <v>172</v>
      </c>
      <c r="M9856" t="s">
        <v>19</v>
      </c>
      <c r="N9856" t="s">
        <v>20</v>
      </c>
      <c r="O9856" t="s">
        <v>21</v>
      </c>
    </row>
    <row r="9857" spans="1:15" x14ac:dyDescent="0.35">
      <c r="A9857">
        <v>9856</v>
      </c>
      <c r="B9857">
        <v>4312</v>
      </c>
      <c r="C9857">
        <f>1/COUNTIF(B:B,pizza_sales[[#This Row],[order_id]])</f>
        <v>1</v>
      </c>
      <c r="D9857" t="s">
        <v>101</v>
      </c>
      <c r="E9857">
        <v>1</v>
      </c>
      <c r="F9857" t="str">
        <f>TEXT(pizza_sales[[#This Row],[order_date]],"dddd")</f>
        <v>Saturday</v>
      </c>
      <c r="G9857" s="1">
        <v>42077</v>
      </c>
      <c r="H9857" s="11">
        <f>HOUR(pizza_sales[[#This Row],[order_time]])</f>
        <v>14</v>
      </c>
      <c r="I9857" s="10">
        <v>0.60415509259259259</v>
      </c>
      <c r="J9857">
        <v>12.75</v>
      </c>
      <c r="K9857">
        <v>12.75</v>
      </c>
      <c r="L9857" t="s">
        <v>176</v>
      </c>
      <c r="M9857" t="s">
        <v>19</v>
      </c>
      <c r="N9857" t="s">
        <v>30</v>
      </c>
      <c r="O9857" t="s">
        <v>31</v>
      </c>
    </row>
    <row r="9858" spans="1:15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1</v>
      </c>
      <c r="E9858">
        <v>1</v>
      </c>
      <c r="F9858" t="str">
        <f>TEXT(pizza_sales[[#This Row],[order_date]],"dddd")</f>
        <v>Saturday</v>
      </c>
      <c r="G9858" s="1">
        <v>42077</v>
      </c>
      <c r="H9858" s="11">
        <f>HOUR(pizza_sales[[#This Row],[order_time]])</f>
        <v>14</v>
      </c>
      <c r="I9858" s="10">
        <v>0.60726851851851849</v>
      </c>
      <c r="J9858">
        <v>12.5</v>
      </c>
      <c r="K9858">
        <v>12.5</v>
      </c>
      <c r="L9858" t="s">
        <v>176</v>
      </c>
      <c r="M9858" t="s">
        <v>12</v>
      </c>
      <c r="N9858" t="s">
        <v>13</v>
      </c>
      <c r="O9858" t="s">
        <v>14</v>
      </c>
    </row>
    <row r="9859" spans="1:15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t="str">
        <f>TEXT(pizza_sales[[#This Row],[order_date]],"dddd")</f>
        <v>Saturday</v>
      </c>
      <c r="G9859" s="1">
        <v>42077</v>
      </c>
      <c r="H9859" s="11">
        <f>HOUR(pizza_sales[[#This Row],[order_time]])</f>
        <v>14</v>
      </c>
      <c r="I9859" s="10">
        <v>0.60957175925925922</v>
      </c>
      <c r="J9859">
        <v>17.5</v>
      </c>
      <c r="K9859">
        <v>17.5</v>
      </c>
      <c r="L9859" t="s">
        <v>172</v>
      </c>
      <c r="M9859" t="s">
        <v>33</v>
      </c>
      <c r="N9859" t="s">
        <v>111</v>
      </c>
      <c r="O9859" t="s">
        <v>112</v>
      </c>
    </row>
    <row r="9860" spans="1:15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02</v>
      </c>
      <c r="E9860">
        <v>1</v>
      </c>
      <c r="F9860" t="str">
        <f>TEXT(pizza_sales[[#This Row],[order_date]],"dddd")</f>
        <v>Saturday</v>
      </c>
      <c r="G9860" s="1">
        <v>42077</v>
      </c>
      <c r="H9860" s="11">
        <f>HOUR(pizza_sales[[#This Row],[order_time]])</f>
        <v>14</v>
      </c>
      <c r="I9860" s="10">
        <v>0.60957175925925922</v>
      </c>
      <c r="J9860">
        <v>20.25</v>
      </c>
      <c r="K9860">
        <v>20.25</v>
      </c>
      <c r="L9860" t="s">
        <v>172</v>
      </c>
      <c r="M9860" t="s">
        <v>26</v>
      </c>
      <c r="N9860" t="s">
        <v>27</v>
      </c>
      <c r="O9860" t="s">
        <v>28</v>
      </c>
    </row>
    <row r="9861" spans="1:15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25</v>
      </c>
      <c r="E9861">
        <v>1</v>
      </c>
      <c r="F9861" t="str">
        <f>TEXT(pizza_sales[[#This Row],[order_date]],"dddd")</f>
        <v>Saturday</v>
      </c>
      <c r="G9861" s="1">
        <v>42077</v>
      </c>
      <c r="H9861" s="11">
        <f>HOUR(pizza_sales[[#This Row],[order_time]])</f>
        <v>14</v>
      </c>
      <c r="I9861" s="10">
        <v>0.60957175925925922</v>
      </c>
      <c r="J9861">
        <v>16</v>
      </c>
      <c r="K9861">
        <v>16</v>
      </c>
      <c r="L9861" t="s">
        <v>171</v>
      </c>
      <c r="M9861" t="s">
        <v>26</v>
      </c>
      <c r="N9861" t="s">
        <v>27</v>
      </c>
      <c r="O9861" t="s">
        <v>28</v>
      </c>
    </row>
    <row r="9862" spans="1:15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47</v>
      </c>
      <c r="E9862">
        <v>1</v>
      </c>
      <c r="F9862" t="str">
        <f>TEXT(pizza_sales[[#This Row],[order_date]],"dddd")</f>
        <v>Saturday</v>
      </c>
      <c r="G9862" s="1">
        <v>42077</v>
      </c>
      <c r="H9862" s="11">
        <f>HOUR(pizza_sales[[#This Row],[order_time]])</f>
        <v>14</v>
      </c>
      <c r="I9862" s="10">
        <v>0.60957175925925922</v>
      </c>
      <c r="J9862">
        <v>12</v>
      </c>
      <c r="K9862">
        <v>12</v>
      </c>
      <c r="L9862" t="s">
        <v>176</v>
      </c>
      <c r="M9862" t="s">
        <v>26</v>
      </c>
      <c r="N9862" t="s">
        <v>27</v>
      </c>
      <c r="O9862" t="s">
        <v>28</v>
      </c>
    </row>
    <row r="9863" spans="1:15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97</v>
      </c>
      <c r="E9863">
        <v>1</v>
      </c>
      <c r="F9863" t="str">
        <f>TEXT(pizza_sales[[#This Row],[order_date]],"dddd")</f>
        <v>Saturday</v>
      </c>
      <c r="G9863" s="1">
        <v>42077</v>
      </c>
      <c r="H9863" s="11">
        <f>HOUR(pizza_sales[[#This Row],[order_time]])</f>
        <v>15</v>
      </c>
      <c r="I9863" s="10">
        <v>0.63855324074074071</v>
      </c>
      <c r="J9863">
        <v>17.950000762939453</v>
      </c>
      <c r="K9863">
        <v>17.950000762939453</v>
      </c>
      <c r="L9863" t="s">
        <v>172</v>
      </c>
      <c r="M9863" t="s">
        <v>26</v>
      </c>
      <c r="N9863" t="s">
        <v>37</v>
      </c>
      <c r="O9863" t="s">
        <v>38</v>
      </c>
    </row>
    <row r="9864" spans="1:15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63</v>
      </c>
      <c r="E9864">
        <v>1</v>
      </c>
      <c r="F9864" t="str">
        <f>TEXT(pizza_sales[[#This Row],[order_date]],"dddd")</f>
        <v>Saturday</v>
      </c>
      <c r="G9864" s="1">
        <v>42077</v>
      </c>
      <c r="H9864" s="11">
        <f>HOUR(pizza_sales[[#This Row],[order_time]])</f>
        <v>15</v>
      </c>
      <c r="I9864" s="10">
        <v>0.63855324074074071</v>
      </c>
      <c r="J9864">
        <v>16.5</v>
      </c>
      <c r="K9864">
        <v>16.5</v>
      </c>
      <c r="L9864" t="s">
        <v>171</v>
      </c>
      <c r="M9864" t="s">
        <v>12</v>
      </c>
      <c r="N9864" t="s">
        <v>60</v>
      </c>
      <c r="O9864" t="s">
        <v>61</v>
      </c>
    </row>
    <row r="9865" spans="1:15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07</v>
      </c>
      <c r="E9865">
        <v>1</v>
      </c>
      <c r="F9865" t="str">
        <f>TEXT(pizza_sales[[#This Row],[order_date]],"dddd")</f>
        <v>Saturday</v>
      </c>
      <c r="G9865" s="1">
        <v>42077</v>
      </c>
      <c r="H9865" s="11">
        <f>HOUR(pizza_sales[[#This Row],[order_time]])</f>
        <v>15</v>
      </c>
      <c r="I9865" s="10">
        <v>0.6498032407407407</v>
      </c>
      <c r="J9865">
        <v>18.5</v>
      </c>
      <c r="K9865">
        <v>18.5</v>
      </c>
      <c r="L9865" t="s">
        <v>172</v>
      </c>
      <c r="M9865" t="s">
        <v>26</v>
      </c>
      <c r="N9865" t="s">
        <v>108</v>
      </c>
      <c r="O9865" t="s">
        <v>109</v>
      </c>
    </row>
    <row r="9866" spans="1:15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48</v>
      </c>
      <c r="E9866">
        <v>2</v>
      </c>
      <c r="F9866" t="str">
        <f>TEXT(pizza_sales[[#This Row],[order_date]],"dddd")</f>
        <v>Saturday</v>
      </c>
      <c r="G9866" s="1">
        <v>42077</v>
      </c>
      <c r="H9866" s="11">
        <f>HOUR(pizza_sales[[#This Row],[order_time]])</f>
        <v>15</v>
      </c>
      <c r="I9866" s="10">
        <v>0.66017361111111106</v>
      </c>
      <c r="J9866">
        <v>12</v>
      </c>
      <c r="K9866">
        <v>24</v>
      </c>
      <c r="L9866" t="s">
        <v>176</v>
      </c>
      <c r="M9866" t="s">
        <v>33</v>
      </c>
      <c r="N9866" t="s">
        <v>49</v>
      </c>
      <c r="O9866" t="s">
        <v>50</v>
      </c>
    </row>
    <row r="9867" spans="1:15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76</v>
      </c>
      <c r="E9867">
        <v>1</v>
      </c>
      <c r="F9867" t="str">
        <f>TEXT(pizza_sales[[#This Row],[order_date]],"dddd")</f>
        <v>Saturday</v>
      </c>
      <c r="G9867" s="1">
        <v>42077</v>
      </c>
      <c r="H9867" s="11">
        <f>HOUR(pizza_sales[[#This Row],[order_time]])</f>
        <v>15</v>
      </c>
      <c r="I9867" s="10">
        <v>0.66017361111111106</v>
      </c>
      <c r="J9867">
        <v>16.75</v>
      </c>
      <c r="K9867">
        <v>16.75</v>
      </c>
      <c r="L9867" t="s">
        <v>171</v>
      </c>
      <c r="M9867" t="s">
        <v>19</v>
      </c>
      <c r="N9867" t="s">
        <v>77</v>
      </c>
      <c r="O9867" t="s">
        <v>78</v>
      </c>
    </row>
    <row r="9868" spans="1:15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t="str">
        <f>TEXT(pizza_sales[[#This Row],[order_date]],"dddd")</f>
        <v>Saturday</v>
      </c>
      <c r="G9868" s="1">
        <v>42077</v>
      </c>
      <c r="H9868" s="11">
        <f>HOUR(pizza_sales[[#This Row],[order_time]])</f>
        <v>15</v>
      </c>
      <c r="I9868" s="10">
        <v>0.66017361111111106</v>
      </c>
      <c r="J9868">
        <v>17.5</v>
      </c>
      <c r="K9868">
        <v>17.5</v>
      </c>
      <c r="L9868" t="s">
        <v>172</v>
      </c>
      <c r="M9868" t="s">
        <v>33</v>
      </c>
      <c r="N9868" t="s">
        <v>111</v>
      </c>
      <c r="O9868" t="s">
        <v>112</v>
      </c>
    </row>
    <row r="9869" spans="1:15" x14ac:dyDescent="0.35">
      <c r="A9869">
        <v>9868</v>
      </c>
      <c r="B9869">
        <v>4318</v>
      </c>
      <c r="C9869">
        <f>1/COUNTIF(B:B,pizza_sales[[#This Row],[order_id]])</f>
        <v>1</v>
      </c>
      <c r="D9869" t="s">
        <v>94</v>
      </c>
      <c r="E9869">
        <v>1</v>
      </c>
      <c r="F9869" t="str">
        <f>TEXT(pizza_sales[[#This Row],[order_date]],"dddd")</f>
        <v>Saturday</v>
      </c>
      <c r="G9869" s="1">
        <v>42077</v>
      </c>
      <c r="H9869" s="11">
        <f>HOUR(pizza_sales[[#This Row],[order_time]])</f>
        <v>16</v>
      </c>
      <c r="I9869" s="10">
        <v>0.67372685185185188</v>
      </c>
      <c r="J9869">
        <v>12.25</v>
      </c>
      <c r="K9869">
        <v>12.25</v>
      </c>
      <c r="L9869" t="s">
        <v>176</v>
      </c>
      <c r="M9869" t="s">
        <v>12</v>
      </c>
      <c r="N9869" t="s">
        <v>95</v>
      </c>
      <c r="O9869" t="s">
        <v>96</v>
      </c>
    </row>
    <row r="9870" spans="1:15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87</v>
      </c>
      <c r="E9870">
        <v>1</v>
      </c>
      <c r="F9870" t="str">
        <f>TEXT(pizza_sales[[#This Row],[order_date]],"dddd")</f>
        <v>Saturday</v>
      </c>
      <c r="G9870" s="1">
        <v>42077</v>
      </c>
      <c r="H9870" s="11">
        <f>HOUR(pizza_sales[[#This Row],[order_time]])</f>
        <v>16</v>
      </c>
      <c r="I9870" s="10">
        <v>0.67407407407407405</v>
      </c>
      <c r="J9870">
        <v>20.5</v>
      </c>
      <c r="K9870">
        <v>20.5</v>
      </c>
      <c r="L9870" t="s">
        <v>172</v>
      </c>
      <c r="M9870" t="s">
        <v>33</v>
      </c>
      <c r="N9870" t="s">
        <v>88</v>
      </c>
      <c r="O9870" t="s">
        <v>89</v>
      </c>
    </row>
    <row r="9871" spans="1:15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69</v>
      </c>
      <c r="E9871">
        <v>1</v>
      </c>
      <c r="F9871" t="str">
        <f>TEXT(pizza_sales[[#This Row],[order_date]],"dddd")</f>
        <v>Saturday</v>
      </c>
      <c r="G9871" s="1">
        <v>42077</v>
      </c>
      <c r="H9871" s="11">
        <f>HOUR(pizza_sales[[#This Row],[order_time]])</f>
        <v>16</v>
      </c>
      <c r="I9871" s="10">
        <v>0.67407407407407405</v>
      </c>
      <c r="J9871">
        <v>20.25</v>
      </c>
      <c r="K9871">
        <v>20.25</v>
      </c>
      <c r="L9871" t="s">
        <v>172</v>
      </c>
      <c r="M9871" t="s">
        <v>26</v>
      </c>
      <c r="N9871" t="s">
        <v>70</v>
      </c>
      <c r="O9871" t="s">
        <v>71</v>
      </c>
    </row>
    <row r="9872" spans="1:15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57</v>
      </c>
      <c r="E9872">
        <v>1</v>
      </c>
      <c r="F9872" t="str">
        <f>TEXT(pizza_sales[[#This Row],[order_date]],"dddd")</f>
        <v>Saturday</v>
      </c>
      <c r="G9872" s="1">
        <v>42077</v>
      </c>
      <c r="H9872" s="11">
        <f>HOUR(pizza_sales[[#This Row],[order_time]])</f>
        <v>16</v>
      </c>
      <c r="I9872" s="10">
        <v>0.68206018518518519</v>
      </c>
      <c r="J9872">
        <v>21</v>
      </c>
      <c r="K9872">
        <v>21</v>
      </c>
      <c r="L9872" t="s">
        <v>172</v>
      </c>
      <c r="M9872" t="s">
        <v>26</v>
      </c>
      <c r="N9872" t="s">
        <v>140</v>
      </c>
      <c r="O9872" t="s">
        <v>141</v>
      </c>
    </row>
    <row r="9873" spans="1:15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124</v>
      </c>
      <c r="E9873">
        <v>1</v>
      </c>
      <c r="F9873" t="str">
        <f>TEXT(pizza_sales[[#This Row],[order_date]],"dddd")</f>
        <v>Saturday</v>
      </c>
      <c r="G9873" s="1">
        <v>42077</v>
      </c>
      <c r="H9873" s="11">
        <f>HOUR(pizza_sales[[#This Row],[order_time]])</f>
        <v>16</v>
      </c>
      <c r="I9873" s="10">
        <v>0.68206018518518519</v>
      </c>
      <c r="J9873">
        <v>12</v>
      </c>
      <c r="K9873">
        <v>12</v>
      </c>
      <c r="L9873" t="s">
        <v>176</v>
      </c>
      <c r="M9873" t="s">
        <v>33</v>
      </c>
      <c r="N9873" t="s">
        <v>88</v>
      </c>
      <c r="O9873" t="s">
        <v>89</v>
      </c>
    </row>
    <row r="9874" spans="1:15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5</v>
      </c>
      <c r="E9874">
        <v>1</v>
      </c>
      <c r="F9874" t="str">
        <f>TEXT(pizza_sales[[#This Row],[order_date]],"dddd")</f>
        <v>Saturday</v>
      </c>
      <c r="G9874" s="1">
        <v>42077</v>
      </c>
      <c r="H9874" s="11">
        <f>HOUR(pizza_sales[[#This Row],[order_time]])</f>
        <v>16</v>
      </c>
      <c r="I9874" s="10">
        <v>0.68206018518518519</v>
      </c>
      <c r="J9874">
        <v>15.25</v>
      </c>
      <c r="K9874">
        <v>15.25</v>
      </c>
      <c r="L9874" t="s">
        <v>172</v>
      </c>
      <c r="M9874" t="s">
        <v>33</v>
      </c>
      <c r="N9874" t="s">
        <v>40</v>
      </c>
      <c r="O9874" t="s">
        <v>41</v>
      </c>
    </row>
    <row r="9875" spans="1:15" x14ac:dyDescent="0.35">
      <c r="A9875">
        <v>9874</v>
      </c>
      <c r="B9875">
        <v>4321</v>
      </c>
      <c r="C9875">
        <f>1/COUNTIF(B:B,pizza_sales[[#This Row],[order_id]])</f>
        <v>1</v>
      </c>
      <c r="D9875" t="s">
        <v>59</v>
      </c>
      <c r="E9875">
        <v>1</v>
      </c>
      <c r="F9875" t="str">
        <f>TEXT(pizza_sales[[#This Row],[order_date]],"dddd")</f>
        <v>Saturday</v>
      </c>
      <c r="G9875" s="1">
        <v>42077</v>
      </c>
      <c r="H9875" s="11">
        <f>HOUR(pizza_sales[[#This Row],[order_time]])</f>
        <v>16</v>
      </c>
      <c r="I9875" s="10">
        <v>0.68638888888888894</v>
      </c>
      <c r="J9875">
        <v>12.5</v>
      </c>
      <c r="K9875">
        <v>12.5</v>
      </c>
      <c r="L9875" t="s">
        <v>176</v>
      </c>
      <c r="M9875" t="s">
        <v>12</v>
      </c>
      <c r="N9875" t="s">
        <v>60</v>
      </c>
      <c r="O9875" t="s">
        <v>61</v>
      </c>
    </row>
    <row r="9876" spans="1:15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32</v>
      </c>
      <c r="E9876">
        <v>1</v>
      </c>
      <c r="F9876" t="str">
        <f>TEXT(pizza_sales[[#This Row],[order_date]],"dddd")</f>
        <v>Saturday</v>
      </c>
      <c r="G9876" s="1">
        <v>42077</v>
      </c>
      <c r="H9876" s="11">
        <f>HOUR(pizza_sales[[#This Row],[order_time]])</f>
        <v>16</v>
      </c>
      <c r="I9876" s="10">
        <v>0.69081018518518522</v>
      </c>
      <c r="J9876">
        <v>16</v>
      </c>
      <c r="K9876">
        <v>16</v>
      </c>
      <c r="L9876" t="s">
        <v>171</v>
      </c>
      <c r="M9876" t="s">
        <v>33</v>
      </c>
      <c r="N9876" t="s">
        <v>34</v>
      </c>
      <c r="O9876" t="s">
        <v>35</v>
      </c>
    </row>
    <row r="9877" spans="1:15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91</v>
      </c>
      <c r="E9877">
        <v>1</v>
      </c>
      <c r="F9877" t="str">
        <f>TEXT(pizza_sales[[#This Row],[order_date]],"dddd")</f>
        <v>Saturday</v>
      </c>
      <c r="G9877" s="1">
        <v>42077</v>
      </c>
      <c r="H9877" s="11">
        <f>HOUR(pizza_sales[[#This Row],[order_time]])</f>
        <v>16</v>
      </c>
      <c r="I9877" s="10">
        <v>0.69081018518518522</v>
      </c>
      <c r="J9877">
        <v>20.5</v>
      </c>
      <c r="K9877">
        <v>20.5</v>
      </c>
      <c r="L9877" t="s">
        <v>172</v>
      </c>
      <c r="M9877" t="s">
        <v>33</v>
      </c>
      <c r="N9877" t="s">
        <v>92</v>
      </c>
      <c r="O9877" t="s">
        <v>93</v>
      </c>
    </row>
    <row r="9878" spans="1:15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94</v>
      </c>
      <c r="E9878">
        <v>1</v>
      </c>
      <c r="F9878" t="str">
        <f>TEXT(pizza_sales[[#This Row],[order_date]],"dddd")</f>
        <v>Saturday</v>
      </c>
      <c r="G9878" s="1">
        <v>42077</v>
      </c>
      <c r="H9878" s="11">
        <f>HOUR(pizza_sales[[#This Row],[order_time]])</f>
        <v>16</v>
      </c>
      <c r="I9878" s="10">
        <v>0.69081018518518522</v>
      </c>
      <c r="J9878">
        <v>12.25</v>
      </c>
      <c r="K9878">
        <v>12.25</v>
      </c>
      <c r="L9878" t="s">
        <v>176</v>
      </c>
      <c r="M9878" t="s">
        <v>12</v>
      </c>
      <c r="N9878" t="s">
        <v>95</v>
      </c>
      <c r="O9878" t="s">
        <v>96</v>
      </c>
    </row>
    <row r="9879" spans="1:15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23</v>
      </c>
      <c r="E9879">
        <v>1</v>
      </c>
      <c r="F9879" t="str">
        <f>TEXT(pizza_sales[[#This Row],[order_date]],"dddd")</f>
        <v>Saturday</v>
      </c>
      <c r="G9879" s="1">
        <v>42077</v>
      </c>
      <c r="H9879" s="11">
        <f>HOUR(pizza_sales[[#This Row],[order_time]])</f>
        <v>16</v>
      </c>
      <c r="I9879" s="10">
        <v>0.69311342592592595</v>
      </c>
      <c r="J9879">
        <v>16</v>
      </c>
      <c r="K9879">
        <v>16</v>
      </c>
      <c r="L9879" t="s">
        <v>171</v>
      </c>
      <c r="M9879" t="s">
        <v>33</v>
      </c>
      <c r="N9879" t="s">
        <v>88</v>
      </c>
      <c r="O9879" t="s">
        <v>89</v>
      </c>
    </row>
    <row r="9880" spans="1:15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43</v>
      </c>
      <c r="E9880">
        <v>1</v>
      </c>
      <c r="F9880" t="str">
        <f>TEXT(pizza_sales[[#This Row],[order_date]],"dddd")</f>
        <v>Saturday</v>
      </c>
      <c r="G9880" s="1">
        <v>42077</v>
      </c>
      <c r="H9880" s="11">
        <f>HOUR(pizza_sales[[#This Row],[order_time]])</f>
        <v>16</v>
      </c>
      <c r="I9880" s="10">
        <v>0.69311342592592595</v>
      </c>
      <c r="J9880">
        <v>12.5</v>
      </c>
      <c r="K9880">
        <v>12.5</v>
      </c>
      <c r="L9880" t="s">
        <v>176</v>
      </c>
      <c r="M9880" t="s">
        <v>26</v>
      </c>
      <c r="N9880" t="s">
        <v>44</v>
      </c>
      <c r="O9880" t="s">
        <v>45</v>
      </c>
    </row>
    <row r="9881" spans="1:15" x14ac:dyDescent="0.35">
      <c r="A9881">
        <v>9880</v>
      </c>
      <c r="B9881">
        <v>4324</v>
      </c>
      <c r="C9881">
        <f>1/COUNTIF(B:B,pizza_sales[[#This Row],[order_id]])</f>
        <v>1</v>
      </c>
      <c r="D9881" t="s">
        <v>154</v>
      </c>
      <c r="E9881">
        <v>1</v>
      </c>
      <c r="F9881" t="str">
        <f>TEXT(pizza_sales[[#This Row],[order_date]],"dddd")</f>
        <v>Saturday</v>
      </c>
      <c r="G9881" s="1">
        <v>42077</v>
      </c>
      <c r="H9881" s="11">
        <f>HOUR(pizza_sales[[#This Row],[order_time]])</f>
        <v>16</v>
      </c>
      <c r="I9881" s="10">
        <v>0.6958333333333333</v>
      </c>
      <c r="J9881">
        <v>12</v>
      </c>
      <c r="K9881">
        <v>12</v>
      </c>
      <c r="L9881" t="s">
        <v>176</v>
      </c>
      <c r="M9881" t="s">
        <v>33</v>
      </c>
      <c r="N9881" t="s">
        <v>83</v>
      </c>
      <c r="O9881" t="s">
        <v>84</v>
      </c>
    </row>
    <row r="9882" spans="1:15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44</v>
      </c>
      <c r="E9882">
        <v>1</v>
      </c>
      <c r="F9882" t="str">
        <f>TEXT(pizza_sales[[#This Row],[order_date]],"dddd")</f>
        <v>Saturday</v>
      </c>
      <c r="G9882" s="1">
        <v>42077</v>
      </c>
      <c r="H9882" s="11">
        <f>HOUR(pizza_sales[[#This Row],[order_time]])</f>
        <v>16</v>
      </c>
      <c r="I9882" s="10">
        <v>0.69760416666666669</v>
      </c>
      <c r="J9882">
        <v>16.75</v>
      </c>
      <c r="K9882">
        <v>16.75</v>
      </c>
      <c r="L9882" t="s">
        <v>171</v>
      </c>
      <c r="M9882" t="s">
        <v>26</v>
      </c>
      <c r="N9882" t="s">
        <v>140</v>
      </c>
      <c r="O9882" t="s">
        <v>141</v>
      </c>
    </row>
    <row r="9883" spans="1:15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64</v>
      </c>
      <c r="E9883">
        <v>1</v>
      </c>
      <c r="F9883" t="str">
        <f>TEXT(pizza_sales[[#This Row],[order_date]],"dddd")</f>
        <v>Saturday</v>
      </c>
      <c r="G9883" s="1">
        <v>42077</v>
      </c>
      <c r="H9883" s="11">
        <f>HOUR(pizza_sales[[#This Row],[order_time]])</f>
        <v>16</v>
      </c>
      <c r="I9883" s="10">
        <v>0.69760416666666669</v>
      </c>
      <c r="J9883">
        <v>16.25</v>
      </c>
      <c r="K9883">
        <v>16.25</v>
      </c>
      <c r="L9883" t="s">
        <v>171</v>
      </c>
      <c r="M9883" t="s">
        <v>12</v>
      </c>
      <c r="N9883" t="s">
        <v>95</v>
      </c>
      <c r="O9883" t="s">
        <v>96</v>
      </c>
    </row>
    <row r="9884" spans="1:15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48</v>
      </c>
      <c r="E9884">
        <v>1</v>
      </c>
      <c r="F9884" t="str">
        <f>TEXT(pizza_sales[[#This Row],[order_date]],"dddd")</f>
        <v>Saturday</v>
      </c>
      <c r="G9884" s="1">
        <v>42077</v>
      </c>
      <c r="H9884" s="11">
        <f>HOUR(pizza_sales[[#This Row],[order_time]])</f>
        <v>16</v>
      </c>
      <c r="I9884" s="10">
        <v>0.70178240740740738</v>
      </c>
      <c r="J9884">
        <v>12</v>
      </c>
      <c r="K9884">
        <v>12</v>
      </c>
      <c r="L9884" t="s">
        <v>176</v>
      </c>
      <c r="M9884" t="s">
        <v>33</v>
      </c>
      <c r="N9884" t="s">
        <v>49</v>
      </c>
      <c r="O9884" t="s">
        <v>50</v>
      </c>
    </row>
    <row r="9885" spans="1:15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t="str">
        <f>TEXT(pizza_sales[[#This Row],[order_date]],"dddd")</f>
        <v>Saturday</v>
      </c>
      <c r="G9885" s="1">
        <v>42077</v>
      </c>
      <c r="H9885" s="11">
        <f>HOUR(pizza_sales[[#This Row],[order_time]])</f>
        <v>16</v>
      </c>
      <c r="I9885" s="10">
        <v>0.70178240740740738</v>
      </c>
      <c r="J9885">
        <v>12.5</v>
      </c>
      <c r="K9885">
        <v>12.5</v>
      </c>
      <c r="L9885" t="s">
        <v>176</v>
      </c>
      <c r="M9885" t="s">
        <v>12</v>
      </c>
      <c r="N9885" t="s">
        <v>80</v>
      </c>
      <c r="O9885" t="s">
        <v>81</v>
      </c>
    </row>
    <row r="9886" spans="1:15" x14ac:dyDescent="0.35">
      <c r="A9886">
        <v>9885</v>
      </c>
      <c r="B9886">
        <v>4327</v>
      </c>
      <c r="C9886">
        <f>1/COUNTIF(B:B,pizza_sales[[#This Row],[order_id]])</f>
        <v>1</v>
      </c>
      <c r="D9886" t="s">
        <v>117</v>
      </c>
      <c r="E9886">
        <v>1</v>
      </c>
      <c r="F9886" t="str">
        <f>TEXT(pizza_sales[[#This Row],[order_date]],"dddd")</f>
        <v>Saturday</v>
      </c>
      <c r="G9886" s="1">
        <v>42077</v>
      </c>
      <c r="H9886" s="11">
        <f>HOUR(pizza_sales[[#This Row],[order_time]])</f>
        <v>16</v>
      </c>
      <c r="I9886" s="10">
        <v>0.70458333333333334</v>
      </c>
      <c r="J9886">
        <v>20.75</v>
      </c>
      <c r="K9886">
        <v>20.75</v>
      </c>
      <c r="L9886" t="s">
        <v>172</v>
      </c>
      <c r="M9886" t="s">
        <v>12</v>
      </c>
      <c r="N9886" t="s">
        <v>16</v>
      </c>
      <c r="O9886" t="s">
        <v>17</v>
      </c>
    </row>
    <row r="9887" spans="1:15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52</v>
      </c>
      <c r="E9887">
        <v>1</v>
      </c>
      <c r="F9887" t="str">
        <f>TEXT(pizza_sales[[#This Row],[order_date]],"dddd")</f>
        <v>Saturday</v>
      </c>
      <c r="G9887" s="1">
        <v>42077</v>
      </c>
      <c r="H9887" s="11">
        <f>HOUR(pizza_sales[[#This Row],[order_time]])</f>
        <v>17</v>
      </c>
      <c r="I9887" s="10">
        <v>0.72935185185185181</v>
      </c>
      <c r="J9887">
        <v>20.25</v>
      </c>
      <c r="K9887">
        <v>20.25</v>
      </c>
      <c r="L9887" t="s">
        <v>172</v>
      </c>
      <c r="M9887" t="s">
        <v>12</v>
      </c>
      <c r="N9887" t="s">
        <v>95</v>
      </c>
      <c r="O9887" t="s">
        <v>96</v>
      </c>
    </row>
    <row r="9888" spans="1:15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9</v>
      </c>
      <c r="E9888">
        <v>1</v>
      </c>
      <c r="F9888" t="str">
        <f>TEXT(pizza_sales[[#This Row],[order_date]],"dddd")</f>
        <v>Saturday</v>
      </c>
      <c r="G9888" s="1">
        <v>42077</v>
      </c>
      <c r="H9888" s="11">
        <f>HOUR(pizza_sales[[#This Row],[order_time]])</f>
        <v>17</v>
      </c>
      <c r="I9888" s="10">
        <v>0.74251157407407409</v>
      </c>
      <c r="J9888">
        <v>16.25</v>
      </c>
      <c r="K9888">
        <v>16.25</v>
      </c>
      <c r="L9888" t="s">
        <v>171</v>
      </c>
      <c r="M9888" t="s">
        <v>12</v>
      </c>
      <c r="N9888" t="s">
        <v>73</v>
      </c>
      <c r="O9888" t="s">
        <v>74</v>
      </c>
    </row>
    <row r="9889" spans="1:15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64</v>
      </c>
      <c r="E9889">
        <v>1</v>
      </c>
      <c r="F9889" t="str">
        <f>TEXT(pizza_sales[[#This Row],[order_date]],"dddd")</f>
        <v>Saturday</v>
      </c>
      <c r="G9889" s="1">
        <v>42077</v>
      </c>
      <c r="H9889" s="11">
        <f>HOUR(pizza_sales[[#This Row],[order_time]])</f>
        <v>17</v>
      </c>
      <c r="I9889" s="10">
        <v>0.74251157407407409</v>
      </c>
      <c r="J9889">
        <v>16.25</v>
      </c>
      <c r="K9889">
        <v>16.25</v>
      </c>
      <c r="L9889" t="s">
        <v>171</v>
      </c>
      <c r="M9889" t="s">
        <v>12</v>
      </c>
      <c r="N9889" t="s">
        <v>95</v>
      </c>
      <c r="O9889" t="s">
        <v>96</v>
      </c>
    </row>
    <row r="9890" spans="1:15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131</v>
      </c>
      <c r="E9890">
        <v>1</v>
      </c>
      <c r="F9890" t="str">
        <f>TEXT(pizza_sales[[#This Row],[order_date]],"dddd")</f>
        <v>Saturday</v>
      </c>
      <c r="G9890" s="1">
        <v>42077</v>
      </c>
      <c r="H9890" s="11">
        <f>HOUR(pizza_sales[[#This Row],[order_time]])</f>
        <v>17</v>
      </c>
      <c r="I9890" s="10">
        <v>0.74361111111111111</v>
      </c>
      <c r="J9890">
        <v>16.75</v>
      </c>
      <c r="K9890">
        <v>16.75</v>
      </c>
      <c r="L9890" t="s">
        <v>171</v>
      </c>
      <c r="M9890" t="s">
        <v>19</v>
      </c>
      <c r="N9890" t="s">
        <v>30</v>
      </c>
      <c r="O9890" t="s">
        <v>31</v>
      </c>
    </row>
    <row r="9891" spans="1:15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32</v>
      </c>
      <c r="E9891">
        <v>1</v>
      </c>
      <c r="F9891" t="str">
        <f>TEXT(pizza_sales[[#This Row],[order_date]],"dddd")</f>
        <v>Saturday</v>
      </c>
      <c r="G9891" s="1">
        <v>42077</v>
      </c>
      <c r="H9891" s="11">
        <f>HOUR(pizza_sales[[#This Row],[order_time]])</f>
        <v>17</v>
      </c>
      <c r="I9891" s="10">
        <v>0.74361111111111111</v>
      </c>
      <c r="J9891">
        <v>16</v>
      </c>
      <c r="K9891">
        <v>16</v>
      </c>
      <c r="L9891" t="s">
        <v>171</v>
      </c>
      <c r="M9891" t="s">
        <v>33</v>
      </c>
      <c r="N9891" t="s">
        <v>34</v>
      </c>
      <c r="O9891" t="s">
        <v>35</v>
      </c>
    </row>
    <row r="9892" spans="1:15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82</v>
      </c>
      <c r="E9892">
        <v>1</v>
      </c>
      <c r="F9892" t="str">
        <f>TEXT(pizza_sales[[#This Row],[order_date]],"dddd")</f>
        <v>Saturday</v>
      </c>
      <c r="G9892" s="1">
        <v>42077</v>
      </c>
      <c r="H9892" s="11">
        <f>HOUR(pizza_sales[[#This Row],[order_time]])</f>
        <v>17</v>
      </c>
      <c r="I9892" s="10">
        <v>0.74361111111111111</v>
      </c>
      <c r="J9892">
        <v>25.5</v>
      </c>
      <c r="K9892">
        <v>25.5</v>
      </c>
      <c r="L9892" t="s">
        <v>173</v>
      </c>
      <c r="M9892" t="s">
        <v>33</v>
      </c>
      <c r="N9892" t="s">
        <v>83</v>
      </c>
      <c r="O9892" t="s">
        <v>84</v>
      </c>
    </row>
    <row r="9893" spans="1:15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97</v>
      </c>
      <c r="E9893">
        <v>1</v>
      </c>
      <c r="F9893" t="str">
        <f>TEXT(pizza_sales[[#This Row],[order_date]],"dddd")</f>
        <v>Saturday</v>
      </c>
      <c r="G9893" s="1">
        <v>42077</v>
      </c>
      <c r="H9893" s="11">
        <f>HOUR(pizza_sales[[#This Row],[order_time]])</f>
        <v>17</v>
      </c>
      <c r="I9893" s="10">
        <v>0.74436342592592597</v>
      </c>
      <c r="J9893">
        <v>17.950000762939453</v>
      </c>
      <c r="K9893">
        <v>17.950000762939453</v>
      </c>
      <c r="L9893" t="s">
        <v>172</v>
      </c>
      <c r="M9893" t="s">
        <v>26</v>
      </c>
      <c r="N9893" t="s">
        <v>37</v>
      </c>
      <c r="O9893" t="s">
        <v>38</v>
      </c>
    </row>
    <row r="9894" spans="1:15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39</v>
      </c>
      <c r="E9894">
        <v>1</v>
      </c>
      <c r="F9894" t="str">
        <f>TEXT(pizza_sales[[#This Row],[order_date]],"dddd")</f>
        <v>Saturday</v>
      </c>
      <c r="G9894" s="1">
        <v>42077</v>
      </c>
      <c r="H9894" s="11">
        <f>HOUR(pizza_sales[[#This Row],[order_time]])</f>
        <v>17</v>
      </c>
      <c r="I9894" s="10">
        <v>0.74436342592592597</v>
      </c>
      <c r="J9894">
        <v>12.5</v>
      </c>
      <c r="K9894">
        <v>12.5</v>
      </c>
      <c r="L9894" t="s">
        <v>171</v>
      </c>
      <c r="M9894" t="s">
        <v>33</v>
      </c>
      <c r="N9894" t="s">
        <v>40</v>
      </c>
      <c r="O9894" t="s">
        <v>41</v>
      </c>
    </row>
    <row r="9895" spans="1:15" x14ac:dyDescent="0.35">
      <c r="A9895">
        <v>9894</v>
      </c>
      <c r="B9895">
        <v>4332</v>
      </c>
      <c r="C9895">
        <f>1/COUNTIF(B:B,pizza_sales[[#This Row],[order_id]])</f>
        <v>1</v>
      </c>
      <c r="D9895" t="s">
        <v>100</v>
      </c>
      <c r="E9895">
        <v>1</v>
      </c>
      <c r="F9895" t="str">
        <f>TEXT(pizza_sales[[#This Row],[order_date]],"dddd")</f>
        <v>Saturday</v>
      </c>
      <c r="G9895" s="1">
        <v>42077</v>
      </c>
      <c r="H9895" s="11">
        <f>HOUR(pizza_sales[[#This Row],[order_time]])</f>
        <v>18</v>
      </c>
      <c r="I9895" s="10">
        <v>0.75202546296296291</v>
      </c>
      <c r="J9895">
        <v>20.75</v>
      </c>
      <c r="K9895">
        <v>20.75</v>
      </c>
      <c r="L9895" t="s">
        <v>172</v>
      </c>
      <c r="M9895" t="s">
        <v>19</v>
      </c>
      <c r="N9895" t="s">
        <v>52</v>
      </c>
      <c r="O9895" t="s">
        <v>53</v>
      </c>
    </row>
    <row r="9896" spans="1:15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48</v>
      </c>
      <c r="E9896">
        <v>1</v>
      </c>
      <c r="F9896" t="str">
        <f>TEXT(pizza_sales[[#This Row],[order_date]],"dddd")</f>
        <v>Saturday</v>
      </c>
      <c r="G9896" s="1">
        <v>42077</v>
      </c>
      <c r="H9896" s="11">
        <f>HOUR(pizza_sales[[#This Row],[order_time]])</f>
        <v>18</v>
      </c>
      <c r="I9896" s="10">
        <v>0.76318287037037036</v>
      </c>
      <c r="J9896">
        <v>12</v>
      </c>
      <c r="K9896">
        <v>12</v>
      </c>
      <c r="L9896" t="s">
        <v>176</v>
      </c>
      <c r="M9896" t="s">
        <v>33</v>
      </c>
      <c r="N9896" t="s">
        <v>49</v>
      </c>
      <c r="O9896" t="s">
        <v>50</v>
      </c>
    </row>
    <row r="9897" spans="1:15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03</v>
      </c>
      <c r="E9897">
        <v>1</v>
      </c>
      <c r="F9897" t="str">
        <f>TEXT(pizza_sales[[#This Row],[order_date]],"dddd")</f>
        <v>Saturday</v>
      </c>
      <c r="G9897" s="1">
        <v>42077</v>
      </c>
      <c r="H9897" s="11">
        <f>HOUR(pizza_sales[[#This Row],[order_time]])</f>
        <v>18</v>
      </c>
      <c r="I9897" s="10">
        <v>0.76318287037037036</v>
      </c>
      <c r="J9897">
        <v>12</v>
      </c>
      <c r="K9897">
        <v>12</v>
      </c>
      <c r="L9897" t="s">
        <v>176</v>
      </c>
      <c r="M9897" t="s">
        <v>26</v>
      </c>
      <c r="N9897" t="s">
        <v>70</v>
      </c>
      <c r="O9897" t="s">
        <v>71</v>
      </c>
    </row>
    <row r="9898" spans="1:15" x14ac:dyDescent="0.35">
      <c r="A9898">
        <v>9897</v>
      </c>
      <c r="B9898">
        <v>4334</v>
      </c>
      <c r="C9898">
        <f>1/COUNTIF(B:B,pizza_sales[[#This Row],[order_id]])</f>
        <v>1</v>
      </c>
      <c r="D9898" t="s">
        <v>58</v>
      </c>
      <c r="E9898">
        <v>1</v>
      </c>
      <c r="F9898" t="str">
        <f>TEXT(pizza_sales[[#This Row],[order_date]],"dddd")</f>
        <v>Saturday</v>
      </c>
      <c r="G9898" s="1">
        <v>42077</v>
      </c>
      <c r="H9898" s="11">
        <f>HOUR(pizza_sales[[#This Row],[order_time]])</f>
        <v>18</v>
      </c>
      <c r="I9898" s="10">
        <v>0.77539351851851857</v>
      </c>
      <c r="J9898">
        <v>20.75</v>
      </c>
      <c r="K9898">
        <v>20.75</v>
      </c>
      <c r="L9898" t="s">
        <v>172</v>
      </c>
      <c r="M9898" t="s">
        <v>12</v>
      </c>
      <c r="N9898" t="s">
        <v>13</v>
      </c>
      <c r="O9898" t="s">
        <v>14</v>
      </c>
    </row>
    <row r="9899" spans="1:15" x14ac:dyDescent="0.35">
      <c r="A9899">
        <v>9898</v>
      </c>
      <c r="B9899">
        <v>4335</v>
      </c>
      <c r="C9899">
        <f>1/COUNTIF(B:B,pizza_sales[[#This Row],[order_id]])</f>
        <v>1</v>
      </c>
      <c r="D9899" t="s">
        <v>113</v>
      </c>
      <c r="E9899">
        <v>1</v>
      </c>
      <c r="F9899" t="str">
        <f>TEXT(pizza_sales[[#This Row],[order_date]],"dddd")</f>
        <v>Saturday</v>
      </c>
      <c r="G9899" s="1">
        <v>42077</v>
      </c>
      <c r="H9899" s="11">
        <f>HOUR(pizza_sales[[#This Row],[order_time]])</f>
        <v>18</v>
      </c>
      <c r="I9899" s="10">
        <v>0.77658564814814812</v>
      </c>
      <c r="J9899">
        <v>20.25</v>
      </c>
      <c r="K9899">
        <v>20.25</v>
      </c>
      <c r="L9899" t="s">
        <v>172</v>
      </c>
      <c r="M9899" t="s">
        <v>26</v>
      </c>
      <c r="N9899" t="s">
        <v>114</v>
      </c>
      <c r="O9899" t="s">
        <v>115</v>
      </c>
    </row>
    <row r="9900" spans="1:15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64</v>
      </c>
      <c r="E9900">
        <v>1</v>
      </c>
      <c r="F9900" t="str">
        <f>TEXT(pizza_sales[[#This Row],[order_date]],"dddd")</f>
        <v>Saturday</v>
      </c>
      <c r="G9900" s="1">
        <v>42077</v>
      </c>
      <c r="H9900" s="11">
        <f>HOUR(pizza_sales[[#This Row],[order_time]])</f>
        <v>18</v>
      </c>
      <c r="I9900" s="10">
        <v>0.7784375</v>
      </c>
      <c r="J9900">
        <v>16.25</v>
      </c>
      <c r="K9900">
        <v>16.25</v>
      </c>
      <c r="L9900" t="s">
        <v>171</v>
      </c>
      <c r="M9900" t="s">
        <v>12</v>
      </c>
      <c r="N9900" t="s">
        <v>95</v>
      </c>
      <c r="O9900" t="s">
        <v>96</v>
      </c>
    </row>
    <row r="9901" spans="1:15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63</v>
      </c>
      <c r="E9901">
        <v>1</v>
      </c>
      <c r="F9901" t="str">
        <f>TEXT(pizza_sales[[#This Row],[order_date]],"dddd")</f>
        <v>Saturday</v>
      </c>
      <c r="G9901" s="1">
        <v>42077</v>
      </c>
      <c r="H9901" s="11">
        <f>HOUR(pizza_sales[[#This Row],[order_time]])</f>
        <v>18</v>
      </c>
      <c r="I9901" s="10">
        <v>0.7796643518518519</v>
      </c>
      <c r="J9901">
        <v>10.5</v>
      </c>
      <c r="K9901">
        <v>10.5</v>
      </c>
      <c r="L9901" t="s">
        <v>176</v>
      </c>
      <c r="M9901" t="s">
        <v>33</v>
      </c>
      <c r="N9901" t="s">
        <v>64</v>
      </c>
      <c r="O9901" t="s">
        <v>65</v>
      </c>
    </row>
    <row r="9902" spans="1:15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136</v>
      </c>
      <c r="E9902">
        <v>1</v>
      </c>
      <c r="F9902" t="str">
        <f>TEXT(pizza_sales[[#This Row],[order_date]],"dddd")</f>
        <v>Saturday</v>
      </c>
      <c r="G9902" s="1">
        <v>42077</v>
      </c>
      <c r="H9902" s="11">
        <f>HOUR(pizza_sales[[#This Row],[order_time]])</f>
        <v>18</v>
      </c>
      <c r="I9902" s="10">
        <v>0.7796643518518519</v>
      </c>
      <c r="J9902">
        <v>20.75</v>
      </c>
      <c r="K9902">
        <v>20.75</v>
      </c>
      <c r="L9902" t="s">
        <v>172</v>
      </c>
      <c r="M9902" t="s">
        <v>12</v>
      </c>
      <c r="N9902" t="s">
        <v>80</v>
      </c>
      <c r="O9902" t="s">
        <v>81</v>
      </c>
    </row>
    <row r="9903" spans="1:15" x14ac:dyDescent="0.35">
      <c r="A9903">
        <v>9902</v>
      </c>
      <c r="B9903">
        <v>4338</v>
      </c>
      <c r="C9903">
        <f>1/COUNTIF(B:B,pizza_sales[[#This Row],[order_id]])</f>
        <v>1</v>
      </c>
      <c r="D9903" t="s">
        <v>136</v>
      </c>
      <c r="E9903">
        <v>1</v>
      </c>
      <c r="F9903" t="str">
        <f>TEXT(pizza_sales[[#This Row],[order_date]],"dddd")</f>
        <v>Saturday</v>
      </c>
      <c r="G9903" s="1">
        <v>42077</v>
      </c>
      <c r="H9903" s="11">
        <f>HOUR(pizza_sales[[#This Row],[order_time]])</f>
        <v>18</v>
      </c>
      <c r="I9903" s="10">
        <v>0.78011574074074075</v>
      </c>
      <c r="J9903">
        <v>20.75</v>
      </c>
      <c r="K9903">
        <v>20.75</v>
      </c>
      <c r="L9903" t="s">
        <v>172</v>
      </c>
      <c r="M9903" t="s">
        <v>12</v>
      </c>
      <c r="N9903" t="s">
        <v>80</v>
      </c>
      <c r="O9903" t="s">
        <v>81</v>
      </c>
    </row>
    <row r="9904" spans="1:15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19</v>
      </c>
      <c r="E9904">
        <v>1</v>
      </c>
      <c r="F9904" t="str">
        <f>TEXT(pizza_sales[[#This Row],[order_date]],"dddd")</f>
        <v>Saturday</v>
      </c>
      <c r="G9904" s="1">
        <v>42077</v>
      </c>
      <c r="H9904" s="11">
        <f>HOUR(pizza_sales[[#This Row],[order_time]])</f>
        <v>18</v>
      </c>
      <c r="I9904" s="10">
        <v>0.7810300925925926</v>
      </c>
      <c r="J9904">
        <v>12.5</v>
      </c>
      <c r="K9904">
        <v>12.5</v>
      </c>
      <c r="L9904" t="s">
        <v>176</v>
      </c>
      <c r="M9904" t="s">
        <v>12</v>
      </c>
      <c r="N9904" t="s">
        <v>23</v>
      </c>
      <c r="O9904" t="s">
        <v>24</v>
      </c>
    </row>
    <row r="9905" spans="1:15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9</v>
      </c>
      <c r="E9905">
        <v>1</v>
      </c>
      <c r="F9905" t="str">
        <f>TEXT(pizza_sales[[#This Row],[order_date]],"dddd")</f>
        <v>Saturday</v>
      </c>
      <c r="G9905" s="1">
        <v>42077</v>
      </c>
      <c r="H9905" s="11">
        <f>HOUR(pizza_sales[[#This Row],[order_time]])</f>
        <v>18</v>
      </c>
      <c r="I9905" s="10">
        <v>0.78167824074074077</v>
      </c>
      <c r="J9905">
        <v>16.25</v>
      </c>
      <c r="K9905">
        <v>16.25</v>
      </c>
      <c r="L9905" t="s">
        <v>171</v>
      </c>
      <c r="M9905" t="s">
        <v>12</v>
      </c>
      <c r="N9905" t="s">
        <v>73</v>
      </c>
      <c r="O9905" t="s">
        <v>74</v>
      </c>
    </row>
    <row r="9906" spans="1:15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91</v>
      </c>
      <c r="E9906">
        <v>1</v>
      </c>
      <c r="F9906" t="str">
        <f>TEXT(pizza_sales[[#This Row],[order_date]],"dddd")</f>
        <v>Saturday</v>
      </c>
      <c r="G9906" s="1">
        <v>42077</v>
      </c>
      <c r="H9906" s="11">
        <f>HOUR(pizza_sales[[#This Row],[order_time]])</f>
        <v>18</v>
      </c>
      <c r="I9906" s="10">
        <v>0.78167824074074077</v>
      </c>
      <c r="J9906">
        <v>20.5</v>
      </c>
      <c r="K9906">
        <v>20.5</v>
      </c>
      <c r="L9906" t="s">
        <v>172</v>
      </c>
      <c r="M9906" t="s">
        <v>33</v>
      </c>
      <c r="N9906" t="s">
        <v>92</v>
      </c>
      <c r="O9906" t="s">
        <v>93</v>
      </c>
    </row>
    <row r="9907" spans="1:15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t="str">
        <f>TEXT(pizza_sales[[#This Row],[order_date]],"dddd")</f>
        <v>Saturday</v>
      </c>
      <c r="G9907" s="1">
        <v>42077</v>
      </c>
      <c r="H9907" s="11">
        <f>HOUR(pizza_sales[[#This Row],[order_time]])</f>
        <v>19</v>
      </c>
      <c r="I9907" s="10">
        <v>0.79568287037037033</v>
      </c>
      <c r="J9907">
        <v>17.5</v>
      </c>
      <c r="K9907">
        <v>17.5</v>
      </c>
      <c r="L9907" t="s">
        <v>172</v>
      </c>
      <c r="M9907" t="s">
        <v>33</v>
      </c>
      <c r="N9907" t="s">
        <v>111</v>
      </c>
      <c r="O9907" t="s">
        <v>112</v>
      </c>
    </row>
    <row r="9908" spans="1:15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117</v>
      </c>
      <c r="E9908">
        <v>1</v>
      </c>
      <c r="F9908" t="str">
        <f>TEXT(pizza_sales[[#This Row],[order_date]],"dddd")</f>
        <v>Saturday</v>
      </c>
      <c r="G9908" s="1">
        <v>42077</v>
      </c>
      <c r="H9908" s="11">
        <f>HOUR(pizza_sales[[#This Row],[order_time]])</f>
        <v>19</v>
      </c>
      <c r="I9908" s="10">
        <v>0.79568287037037033</v>
      </c>
      <c r="J9908">
        <v>20.75</v>
      </c>
      <c r="K9908">
        <v>20.75</v>
      </c>
      <c r="L9908" t="s">
        <v>172</v>
      </c>
      <c r="M9908" t="s">
        <v>12</v>
      </c>
      <c r="N9908" t="s">
        <v>16</v>
      </c>
      <c r="O9908" t="s">
        <v>17</v>
      </c>
    </row>
    <row r="9909" spans="1:15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130</v>
      </c>
      <c r="E9909">
        <v>1</v>
      </c>
      <c r="F9909" t="str">
        <f>TEXT(pizza_sales[[#This Row],[order_date]],"dddd")</f>
        <v>Saturday</v>
      </c>
      <c r="G9909" s="1">
        <v>42077</v>
      </c>
      <c r="H9909" s="11">
        <f>HOUR(pizza_sales[[#This Row],[order_time]])</f>
        <v>19</v>
      </c>
      <c r="I9909" s="10">
        <v>0.82152777777777775</v>
      </c>
      <c r="J9909">
        <v>20.75</v>
      </c>
      <c r="K9909">
        <v>20.75</v>
      </c>
      <c r="L9909" t="s">
        <v>172</v>
      </c>
      <c r="M9909" t="s">
        <v>12</v>
      </c>
      <c r="N9909" t="s">
        <v>55</v>
      </c>
      <c r="O9909" t="s">
        <v>56</v>
      </c>
    </row>
    <row r="9910" spans="1:15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10</v>
      </c>
      <c r="E9910">
        <v>1</v>
      </c>
      <c r="F9910" t="str">
        <f>TEXT(pizza_sales[[#This Row],[order_date]],"dddd")</f>
        <v>Saturday</v>
      </c>
      <c r="G9910" s="1">
        <v>42077</v>
      </c>
      <c r="H9910" s="11">
        <f>HOUR(pizza_sales[[#This Row],[order_time]])</f>
        <v>19</v>
      </c>
      <c r="I9910" s="10">
        <v>0.82152777777777775</v>
      </c>
      <c r="J9910">
        <v>11</v>
      </c>
      <c r="K9910">
        <v>11</v>
      </c>
      <c r="L9910" t="s">
        <v>176</v>
      </c>
      <c r="M9910" t="s">
        <v>33</v>
      </c>
      <c r="N9910" t="s">
        <v>111</v>
      </c>
      <c r="O9910" t="s">
        <v>112</v>
      </c>
    </row>
    <row r="9911" spans="1:15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1</v>
      </c>
      <c r="E9911">
        <v>1</v>
      </c>
      <c r="F9911" t="str">
        <f>TEXT(pizza_sales[[#This Row],[order_date]],"dddd")</f>
        <v>Saturday</v>
      </c>
      <c r="G9911" s="1">
        <v>42077</v>
      </c>
      <c r="H9911" s="11">
        <f>HOUR(pizza_sales[[#This Row],[order_time]])</f>
        <v>19</v>
      </c>
      <c r="I9911" s="10">
        <v>0.82152777777777775</v>
      </c>
      <c r="J9911">
        <v>12.5</v>
      </c>
      <c r="K9911">
        <v>12.5</v>
      </c>
      <c r="L9911" t="s">
        <v>176</v>
      </c>
      <c r="M9911" t="s">
        <v>12</v>
      </c>
      <c r="N9911" t="s">
        <v>13</v>
      </c>
      <c r="O9911" t="s">
        <v>14</v>
      </c>
    </row>
    <row r="9912" spans="1:15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63</v>
      </c>
      <c r="E9912">
        <v>1</v>
      </c>
      <c r="F9912" t="str">
        <f>TEXT(pizza_sales[[#This Row],[order_date]],"dddd")</f>
        <v>Saturday</v>
      </c>
      <c r="G9912" s="1">
        <v>42077</v>
      </c>
      <c r="H9912" s="11">
        <f>HOUR(pizza_sales[[#This Row],[order_time]])</f>
        <v>19</v>
      </c>
      <c r="I9912" s="10">
        <v>0.82152777777777775</v>
      </c>
      <c r="J9912">
        <v>16.5</v>
      </c>
      <c r="K9912">
        <v>16.5</v>
      </c>
      <c r="L9912" t="s">
        <v>171</v>
      </c>
      <c r="M9912" t="s">
        <v>12</v>
      </c>
      <c r="N9912" t="s">
        <v>60</v>
      </c>
      <c r="O9912" t="s">
        <v>61</v>
      </c>
    </row>
    <row r="9913" spans="1:15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63</v>
      </c>
      <c r="E9913">
        <v>1</v>
      </c>
      <c r="F9913" t="str">
        <f>TEXT(pizza_sales[[#This Row],[order_date]],"dddd")</f>
        <v>Saturday</v>
      </c>
      <c r="G9913" s="1">
        <v>42077</v>
      </c>
      <c r="H9913" s="11">
        <f>HOUR(pizza_sales[[#This Row],[order_time]])</f>
        <v>19</v>
      </c>
      <c r="I9913" s="10">
        <v>0.82866898148148149</v>
      </c>
      <c r="J9913">
        <v>10.5</v>
      </c>
      <c r="K9913">
        <v>10.5</v>
      </c>
      <c r="L9913" t="s">
        <v>176</v>
      </c>
      <c r="M9913" t="s">
        <v>33</v>
      </c>
      <c r="N9913" t="s">
        <v>64</v>
      </c>
      <c r="O9913" t="s">
        <v>65</v>
      </c>
    </row>
    <row r="9914" spans="1:15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54</v>
      </c>
      <c r="E9914">
        <v>1</v>
      </c>
      <c r="F9914" t="str">
        <f>TEXT(pizza_sales[[#This Row],[order_date]],"dddd")</f>
        <v>Saturday</v>
      </c>
      <c r="G9914" s="1">
        <v>42077</v>
      </c>
      <c r="H9914" s="11">
        <f>HOUR(pizza_sales[[#This Row],[order_time]])</f>
        <v>19</v>
      </c>
      <c r="I9914" s="10">
        <v>0.82866898148148149</v>
      </c>
      <c r="J9914">
        <v>16.5</v>
      </c>
      <c r="K9914">
        <v>16.5</v>
      </c>
      <c r="L9914" t="s">
        <v>171</v>
      </c>
      <c r="M9914" t="s">
        <v>12</v>
      </c>
      <c r="N9914" t="s">
        <v>55</v>
      </c>
      <c r="O9914" t="s">
        <v>56</v>
      </c>
    </row>
    <row r="9915" spans="1:15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87</v>
      </c>
      <c r="E9915">
        <v>1</v>
      </c>
      <c r="F9915" t="str">
        <f>TEXT(pizza_sales[[#This Row],[order_date]],"dddd")</f>
        <v>Saturday</v>
      </c>
      <c r="G9915" s="1">
        <v>42077</v>
      </c>
      <c r="H9915" s="11">
        <f>HOUR(pizza_sales[[#This Row],[order_time]])</f>
        <v>19</v>
      </c>
      <c r="I9915" s="10">
        <v>0.82866898148148149</v>
      </c>
      <c r="J9915">
        <v>20.5</v>
      </c>
      <c r="K9915">
        <v>20.5</v>
      </c>
      <c r="L9915" t="s">
        <v>172</v>
      </c>
      <c r="M9915" t="s">
        <v>33</v>
      </c>
      <c r="N9915" t="s">
        <v>88</v>
      </c>
      <c r="O9915" t="s">
        <v>89</v>
      </c>
    </row>
    <row r="9916" spans="1:15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5</v>
      </c>
      <c r="E9916">
        <v>1</v>
      </c>
      <c r="F9916" t="str">
        <f>TEXT(pizza_sales[[#This Row],[order_date]],"dddd")</f>
        <v>Saturday</v>
      </c>
      <c r="G9916" s="1">
        <v>42077</v>
      </c>
      <c r="H9916" s="11">
        <f>HOUR(pizza_sales[[#This Row],[order_time]])</f>
        <v>19</v>
      </c>
      <c r="I9916" s="10">
        <v>0.82866898148148149</v>
      </c>
      <c r="J9916">
        <v>16.5</v>
      </c>
      <c r="K9916">
        <v>16.5</v>
      </c>
      <c r="L9916" t="s">
        <v>171</v>
      </c>
      <c r="M9916" t="s">
        <v>12</v>
      </c>
      <c r="N9916" t="s">
        <v>16</v>
      </c>
      <c r="O9916" t="s">
        <v>17</v>
      </c>
    </row>
    <row r="9917" spans="1:15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t="str">
        <f>TEXT(pizza_sales[[#This Row],[order_date]],"dddd")</f>
        <v>Saturday</v>
      </c>
      <c r="G9917" s="1">
        <v>42077</v>
      </c>
      <c r="H9917" s="11">
        <f>HOUR(pizza_sales[[#This Row],[order_time]])</f>
        <v>20</v>
      </c>
      <c r="I9917" s="10">
        <v>0.84438657407407403</v>
      </c>
      <c r="J9917">
        <v>17.5</v>
      </c>
      <c r="K9917">
        <v>17.5</v>
      </c>
      <c r="L9917" t="s">
        <v>172</v>
      </c>
      <c r="M9917" t="s">
        <v>33</v>
      </c>
      <c r="N9917" t="s">
        <v>111</v>
      </c>
      <c r="O9917" t="s">
        <v>112</v>
      </c>
    </row>
    <row r="9918" spans="1:15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39</v>
      </c>
      <c r="E9918">
        <v>1</v>
      </c>
      <c r="F9918" t="str">
        <f>TEXT(pizza_sales[[#This Row],[order_date]],"dddd")</f>
        <v>Saturday</v>
      </c>
      <c r="G9918" s="1">
        <v>42077</v>
      </c>
      <c r="H9918" s="11">
        <f>HOUR(pizza_sales[[#This Row],[order_time]])</f>
        <v>20</v>
      </c>
      <c r="I9918" s="10">
        <v>0.84438657407407403</v>
      </c>
      <c r="J9918">
        <v>12.5</v>
      </c>
      <c r="K9918">
        <v>12.5</v>
      </c>
      <c r="L9918" t="s">
        <v>171</v>
      </c>
      <c r="M9918" t="s">
        <v>33</v>
      </c>
      <c r="N9918" t="s">
        <v>40</v>
      </c>
      <c r="O9918" t="s">
        <v>41</v>
      </c>
    </row>
    <row r="9919" spans="1:15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131</v>
      </c>
      <c r="E9919">
        <v>1</v>
      </c>
      <c r="F9919" t="str">
        <f>TEXT(pizza_sales[[#This Row],[order_date]],"dddd")</f>
        <v>Saturday</v>
      </c>
      <c r="G9919" s="1">
        <v>42077</v>
      </c>
      <c r="H9919" s="11">
        <f>HOUR(pizza_sales[[#This Row],[order_time]])</f>
        <v>20</v>
      </c>
      <c r="I9919" s="10">
        <v>0.84607638888888892</v>
      </c>
      <c r="J9919">
        <v>16.75</v>
      </c>
      <c r="K9919">
        <v>16.75</v>
      </c>
      <c r="L9919" t="s">
        <v>171</v>
      </c>
      <c r="M9919" t="s">
        <v>19</v>
      </c>
      <c r="N9919" t="s">
        <v>30</v>
      </c>
      <c r="O9919" t="s">
        <v>31</v>
      </c>
    </row>
    <row r="9920" spans="1:15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23</v>
      </c>
      <c r="E9920">
        <v>1</v>
      </c>
      <c r="F9920" t="str">
        <f>TEXT(pizza_sales[[#This Row],[order_date]],"dddd")</f>
        <v>Saturday</v>
      </c>
      <c r="G9920" s="1">
        <v>42077</v>
      </c>
      <c r="H9920" s="11">
        <f>HOUR(pizza_sales[[#This Row],[order_time]])</f>
        <v>20</v>
      </c>
      <c r="I9920" s="10">
        <v>0.84607638888888892</v>
      </c>
      <c r="J9920">
        <v>16</v>
      </c>
      <c r="K9920">
        <v>16</v>
      </c>
      <c r="L9920" t="s">
        <v>171</v>
      </c>
      <c r="M9920" t="s">
        <v>33</v>
      </c>
      <c r="N9920" t="s">
        <v>88</v>
      </c>
      <c r="O9920" t="s">
        <v>89</v>
      </c>
    </row>
    <row r="9921" spans="1:15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154</v>
      </c>
      <c r="E9921">
        <v>1</v>
      </c>
      <c r="F9921" t="str">
        <f>TEXT(pizza_sales[[#This Row],[order_date]],"dddd")</f>
        <v>Saturday</v>
      </c>
      <c r="G9921" s="1">
        <v>42077</v>
      </c>
      <c r="H9921" s="11">
        <f>HOUR(pizza_sales[[#This Row],[order_time]])</f>
        <v>20</v>
      </c>
      <c r="I9921" s="10">
        <v>0.84607638888888892</v>
      </c>
      <c r="J9921">
        <v>12</v>
      </c>
      <c r="K9921">
        <v>12</v>
      </c>
      <c r="L9921" t="s">
        <v>176</v>
      </c>
      <c r="M9921" t="s">
        <v>33</v>
      </c>
      <c r="N9921" t="s">
        <v>83</v>
      </c>
      <c r="O9921" t="s">
        <v>84</v>
      </c>
    </row>
    <row r="9922" spans="1:15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131</v>
      </c>
      <c r="E9922">
        <v>1</v>
      </c>
      <c r="F9922" t="str">
        <f>TEXT(pizza_sales[[#This Row],[order_date]],"dddd")</f>
        <v>Saturday</v>
      </c>
      <c r="G9922" s="1">
        <v>42077</v>
      </c>
      <c r="H9922" s="11">
        <f>HOUR(pizza_sales[[#This Row],[order_time]])</f>
        <v>20</v>
      </c>
      <c r="I9922" s="10">
        <v>0.84743055555555558</v>
      </c>
      <c r="J9922">
        <v>16.75</v>
      </c>
      <c r="K9922">
        <v>16.75</v>
      </c>
      <c r="L9922" t="s">
        <v>171</v>
      </c>
      <c r="M9922" t="s">
        <v>19</v>
      </c>
      <c r="N9922" t="s">
        <v>30</v>
      </c>
      <c r="O9922" t="s">
        <v>31</v>
      </c>
    </row>
    <row r="9923" spans="1:15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t="str">
        <f>TEXT(pizza_sales[[#This Row],[order_date]],"dddd")</f>
        <v>Saturday</v>
      </c>
      <c r="G9923" s="1">
        <v>42077</v>
      </c>
      <c r="H9923" s="11">
        <f>HOUR(pizza_sales[[#This Row],[order_time]])</f>
        <v>20</v>
      </c>
      <c r="I9923" s="10">
        <v>0.84743055555555558</v>
      </c>
      <c r="J9923">
        <v>16.75</v>
      </c>
      <c r="K9923">
        <v>16.75</v>
      </c>
      <c r="L9923" t="s">
        <v>171</v>
      </c>
      <c r="M9923" t="s">
        <v>19</v>
      </c>
      <c r="N9923" t="s">
        <v>20</v>
      </c>
      <c r="O9923" t="s">
        <v>21</v>
      </c>
    </row>
    <row r="9924" spans="1:15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20</v>
      </c>
      <c r="E9924">
        <v>1</v>
      </c>
      <c r="F9924" t="str">
        <f>TEXT(pizza_sales[[#This Row],[order_date]],"dddd")</f>
        <v>Saturday</v>
      </c>
      <c r="G9924" s="1">
        <v>42077</v>
      </c>
      <c r="H9924" s="11">
        <f>HOUR(pizza_sales[[#This Row],[order_time]])</f>
        <v>20</v>
      </c>
      <c r="I9924" s="10">
        <v>0.85537037037037034</v>
      </c>
      <c r="J9924">
        <v>23.649999618530273</v>
      </c>
      <c r="K9924">
        <v>23.649999618530273</v>
      </c>
      <c r="L9924" t="s">
        <v>176</v>
      </c>
      <c r="M9924" t="s">
        <v>12</v>
      </c>
      <c r="N9924" t="s">
        <v>121</v>
      </c>
      <c r="O9924" t="s">
        <v>122</v>
      </c>
    </row>
    <row r="9925" spans="1:15" x14ac:dyDescent="0.35">
      <c r="A9925">
        <v>9924</v>
      </c>
      <c r="B9925">
        <v>4348</v>
      </c>
      <c r="C9925">
        <f>1/COUNTIF(B:B,pizza_sales[[#This Row],[order_id]])</f>
        <v>1</v>
      </c>
      <c r="D9925" t="s">
        <v>47</v>
      </c>
      <c r="E9925">
        <v>1</v>
      </c>
      <c r="F9925" t="str">
        <f>TEXT(pizza_sales[[#This Row],[order_date]],"dddd")</f>
        <v>Saturday</v>
      </c>
      <c r="G9925" s="1">
        <v>42077</v>
      </c>
      <c r="H9925" s="11">
        <f>HOUR(pizza_sales[[#This Row],[order_time]])</f>
        <v>20</v>
      </c>
      <c r="I9925" s="10">
        <v>0.85917824074074078</v>
      </c>
      <c r="J9925">
        <v>12</v>
      </c>
      <c r="K9925">
        <v>12</v>
      </c>
      <c r="L9925" t="s">
        <v>176</v>
      </c>
      <c r="M9925" t="s">
        <v>26</v>
      </c>
      <c r="N9925" t="s">
        <v>27</v>
      </c>
      <c r="O9925" t="s">
        <v>28</v>
      </c>
    </row>
    <row r="9926" spans="1:15" x14ac:dyDescent="0.35">
      <c r="A9926">
        <v>9925</v>
      </c>
      <c r="B9926">
        <v>4349</v>
      </c>
      <c r="C9926">
        <f>1/COUNTIF(B:B,pizza_sales[[#This Row],[order_id]])</f>
        <v>1</v>
      </c>
      <c r="D9926" t="s">
        <v>87</v>
      </c>
      <c r="E9926">
        <v>1</v>
      </c>
      <c r="F9926" t="str">
        <f>TEXT(pizza_sales[[#This Row],[order_date]],"dddd")</f>
        <v>Saturday</v>
      </c>
      <c r="G9926" s="1">
        <v>42077</v>
      </c>
      <c r="H9926" s="11">
        <f>HOUR(pizza_sales[[#This Row],[order_time]])</f>
        <v>20</v>
      </c>
      <c r="I9926" s="10">
        <v>0.86598379629629629</v>
      </c>
      <c r="J9926">
        <v>20.5</v>
      </c>
      <c r="K9926">
        <v>20.5</v>
      </c>
      <c r="L9926" t="s">
        <v>172</v>
      </c>
      <c r="M9926" t="s">
        <v>33</v>
      </c>
      <c r="N9926" t="s">
        <v>88</v>
      </c>
      <c r="O9926" t="s">
        <v>89</v>
      </c>
    </row>
    <row r="9927" spans="1:15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29</v>
      </c>
      <c r="E9927">
        <v>1</v>
      </c>
      <c r="F9927" t="str">
        <f>TEXT(pizza_sales[[#This Row],[order_date]],"dddd")</f>
        <v>Saturday</v>
      </c>
      <c r="G9927" s="1">
        <v>42077</v>
      </c>
      <c r="H9927" s="11">
        <f>HOUR(pizza_sales[[#This Row],[order_time]])</f>
        <v>21</v>
      </c>
      <c r="I9927" s="10">
        <v>0.87688657407407411</v>
      </c>
      <c r="J9927">
        <v>20.75</v>
      </c>
      <c r="K9927">
        <v>20.75</v>
      </c>
      <c r="L9927" t="s">
        <v>172</v>
      </c>
      <c r="M9927" t="s">
        <v>19</v>
      </c>
      <c r="N9927" t="s">
        <v>30</v>
      </c>
      <c r="O9927" t="s">
        <v>31</v>
      </c>
    </row>
    <row r="9928" spans="1:15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32</v>
      </c>
      <c r="E9928">
        <v>1</v>
      </c>
      <c r="F9928" t="str">
        <f>TEXT(pizza_sales[[#This Row],[order_date]],"dddd")</f>
        <v>Saturday</v>
      </c>
      <c r="G9928" s="1">
        <v>42077</v>
      </c>
      <c r="H9928" s="11">
        <f>HOUR(pizza_sales[[#This Row],[order_time]])</f>
        <v>21</v>
      </c>
      <c r="I9928" s="10">
        <v>0.87688657407407411</v>
      </c>
      <c r="J9928">
        <v>16</v>
      </c>
      <c r="K9928">
        <v>16</v>
      </c>
      <c r="L9928" t="s">
        <v>171</v>
      </c>
      <c r="M9928" t="s">
        <v>33</v>
      </c>
      <c r="N9928" t="s">
        <v>34</v>
      </c>
      <c r="O9928" t="s">
        <v>35</v>
      </c>
    </row>
    <row r="9929" spans="1:15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07</v>
      </c>
      <c r="E9929">
        <v>1</v>
      </c>
      <c r="F9929" t="str">
        <f>TEXT(pizza_sales[[#This Row],[order_date]],"dddd")</f>
        <v>Saturday</v>
      </c>
      <c r="G9929" s="1">
        <v>42077</v>
      </c>
      <c r="H9929" s="11">
        <f>HOUR(pizza_sales[[#This Row],[order_time]])</f>
        <v>21</v>
      </c>
      <c r="I9929" s="10">
        <v>0.87688657407407411</v>
      </c>
      <c r="J9929">
        <v>18.5</v>
      </c>
      <c r="K9929">
        <v>18.5</v>
      </c>
      <c r="L9929" t="s">
        <v>172</v>
      </c>
      <c r="M9929" t="s">
        <v>26</v>
      </c>
      <c r="N9929" t="s">
        <v>108</v>
      </c>
      <c r="O9929" t="s">
        <v>109</v>
      </c>
    </row>
    <row r="9930" spans="1:15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136</v>
      </c>
      <c r="E9930">
        <v>1</v>
      </c>
      <c r="F9930" t="str">
        <f>TEXT(pizza_sales[[#This Row],[order_date]],"dddd")</f>
        <v>Saturday</v>
      </c>
      <c r="G9930" s="1">
        <v>42077</v>
      </c>
      <c r="H9930" s="11">
        <f>HOUR(pizza_sales[[#This Row],[order_time]])</f>
        <v>21</v>
      </c>
      <c r="I9930" s="10">
        <v>0.87688657407407411</v>
      </c>
      <c r="J9930">
        <v>20.75</v>
      </c>
      <c r="K9930">
        <v>20.75</v>
      </c>
      <c r="L9930" t="s">
        <v>172</v>
      </c>
      <c r="M9930" t="s">
        <v>12</v>
      </c>
      <c r="N9930" t="s">
        <v>80</v>
      </c>
      <c r="O9930" t="s">
        <v>81</v>
      </c>
    </row>
    <row r="9931" spans="1:15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62</v>
      </c>
      <c r="E9931">
        <v>1</v>
      </c>
      <c r="F9931" t="str">
        <f>TEXT(pizza_sales[[#This Row],[order_date]],"dddd")</f>
        <v>Saturday</v>
      </c>
      <c r="G9931" s="1">
        <v>42077</v>
      </c>
      <c r="H9931" s="11">
        <f>HOUR(pizza_sales[[#This Row],[order_time]])</f>
        <v>21</v>
      </c>
      <c r="I9931" s="10">
        <v>0.87866898148148154</v>
      </c>
      <c r="J9931">
        <v>16.75</v>
      </c>
      <c r="K9931">
        <v>16.75</v>
      </c>
      <c r="L9931" t="s">
        <v>171</v>
      </c>
      <c r="M9931" t="s">
        <v>19</v>
      </c>
      <c r="N9931" t="s">
        <v>52</v>
      </c>
      <c r="O9931" t="s">
        <v>53</v>
      </c>
    </row>
    <row r="9932" spans="1:15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38</v>
      </c>
      <c r="E9932">
        <v>1</v>
      </c>
      <c r="F9932" t="str">
        <f>TEXT(pizza_sales[[#This Row],[order_date]],"dddd")</f>
        <v>Saturday</v>
      </c>
      <c r="G9932" s="1">
        <v>42077</v>
      </c>
      <c r="H9932" s="11">
        <f>HOUR(pizza_sales[[#This Row],[order_time]])</f>
        <v>21</v>
      </c>
      <c r="I9932" s="10">
        <v>0.87866898148148154</v>
      </c>
      <c r="J9932">
        <v>13.25</v>
      </c>
      <c r="K9932">
        <v>13.25</v>
      </c>
      <c r="L9932" t="s">
        <v>171</v>
      </c>
      <c r="M9932" t="s">
        <v>33</v>
      </c>
      <c r="N9932" t="s">
        <v>64</v>
      </c>
      <c r="O9932" t="s">
        <v>65</v>
      </c>
    </row>
    <row r="9933" spans="1:15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130</v>
      </c>
      <c r="E9933">
        <v>1</v>
      </c>
      <c r="F9933" t="str">
        <f>TEXT(pizza_sales[[#This Row],[order_date]],"dddd")</f>
        <v>Saturday</v>
      </c>
      <c r="G9933" s="1">
        <v>42077</v>
      </c>
      <c r="H9933" s="11">
        <f>HOUR(pizza_sales[[#This Row],[order_time]])</f>
        <v>21</v>
      </c>
      <c r="I9933" s="10">
        <v>0.87866898148148154</v>
      </c>
      <c r="J9933">
        <v>20.75</v>
      </c>
      <c r="K9933">
        <v>20.75</v>
      </c>
      <c r="L9933" t="s">
        <v>172</v>
      </c>
      <c r="M9933" t="s">
        <v>12</v>
      </c>
      <c r="N9933" t="s">
        <v>55</v>
      </c>
      <c r="O9933" t="s">
        <v>56</v>
      </c>
    </row>
    <row r="9934" spans="1:15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03</v>
      </c>
      <c r="E9934">
        <v>1</v>
      </c>
      <c r="F9934" t="str">
        <f>TEXT(pizza_sales[[#This Row],[order_date]],"dddd")</f>
        <v>Saturday</v>
      </c>
      <c r="G9934" s="1">
        <v>42077</v>
      </c>
      <c r="H9934" s="11">
        <f>HOUR(pizza_sales[[#This Row],[order_time]])</f>
        <v>21</v>
      </c>
      <c r="I9934" s="10">
        <v>0.87866898148148154</v>
      </c>
      <c r="J9934">
        <v>12</v>
      </c>
      <c r="K9934">
        <v>12</v>
      </c>
      <c r="L9934" t="s">
        <v>176</v>
      </c>
      <c r="M9934" t="s">
        <v>26</v>
      </c>
      <c r="N9934" t="s">
        <v>70</v>
      </c>
      <c r="O9934" t="s">
        <v>71</v>
      </c>
    </row>
    <row r="9935" spans="1:15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48</v>
      </c>
      <c r="E9935">
        <v>1</v>
      </c>
      <c r="F9935" t="str">
        <f>TEXT(pizza_sales[[#This Row],[order_date]],"dddd")</f>
        <v>Saturday</v>
      </c>
      <c r="G9935" s="1">
        <v>42077</v>
      </c>
      <c r="H9935" s="11">
        <f>HOUR(pizza_sales[[#This Row],[order_time]])</f>
        <v>21</v>
      </c>
      <c r="I9935" s="10">
        <v>0.89089120370370367</v>
      </c>
      <c r="J9935">
        <v>12</v>
      </c>
      <c r="K9935">
        <v>12</v>
      </c>
      <c r="L9935" t="s">
        <v>176</v>
      </c>
      <c r="M9935" t="s">
        <v>33</v>
      </c>
      <c r="N9935" t="s">
        <v>49</v>
      </c>
      <c r="O9935" t="s">
        <v>50</v>
      </c>
    </row>
    <row r="9936" spans="1:15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9</v>
      </c>
      <c r="E9936">
        <v>1</v>
      </c>
      <c r="F9936" t="str">
        <f>TEXT(pizza_sales[[#This Row],[order_date]],"dddd")</f>
        <v>Saturday</v>
      </c>
      <c r="G9936" s="1">
        <v>42077</v>
      </c>
      <c r="H9936" s="11">
        <f>HOUR(pizza_sales[[#This Row],[order_time]])</f>
        <v>21</v>
      </c>
      <c r="I9936" s="10">
        <v>0.89089120370370367</v>
      </c>
      <c r="J9936">
        <v>12.75</v>
      </c>
      <c r="K9936">
        <v>12.75</v>
      </c>
      <c r="L9936" t="s">
        <v>176</v>
      </c>
      <c r="M9936" t="s">
        <v>19</v>
      </c>
      <c r="N9936" t="s">
        <v>133</v>
      </c>
      <c r="O9936" t="s">
        <v>134</v>
      </c>
    </row>
    <row r="9937" spans="1:15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57</v>
      </c>
      <c r="E9937">
        <v>1</v>
      </c>
      <c r="F9937" t="str">
        <f>TEXT(pizza_sales[[#This Row],[order_date]],"dddd")</f>
        <v>Saturday</v>
      </c>
      <c r="G9937" s="1">
        <v>42077</v>
      </c>
      <c r="H9937" s="11">
        <f>HOUR(pizza_sales[[#This Row],[order_time]])</f>
        <v>21</v>
      </c>
      <c r="I9937" s="10">
        <v>0.89222222222222225</v>
      </c>
      <c r="J9937">
        <v>21</v>
      </c>
      <c r="K9937">
        <v>21</v>
      </c>
      <c r="L9937" t="s">
        <v>172</v>
      </c>
      <c r="M9937" t="s">
        <v>26</v>
      </c>
      <c r="N9937" t="s">
        <v>140</v>
      </c>
      <c r="O9937" t="s">
        <v>141</v>
      </c>
    </row>
    <row r="9938" spans="1:15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43</v>
      </c>
      <c r="E9938">
        <v>1</v>
      </c>
      <c r="F9938" t="str">
        <f>TEXT(pizza_sales[[#This Row],[order_date]],"dddd")</f>
        <v>Saturday</v>
      </c>
      <c r="G9938" s="1">
        <v>42077</v>
      </c>
      <c r="H9938" s="11">
        <f>HOUR(pizza_sales[[#This Row],[order_time]])</f>
        <v>22</v>
      </c>
      <c r="I9938" s="10">
        <v>0.93285879629629631</v>
      </c>
      <c r="J9938">
        <v>12.5</v>
      </c>
      <c r="K9938">
        <v>12.5</v>
      </c>
      <c r="L9938" t="s">
        <v>176</v>
      </c>
      <c r="M9938" t="s">
        <v>26</v>
      </c>
      <c r="N9938" t="s">
        <v>44</v>
      </c>
      <c r="O9938" t="s">
        <v>45</v>
      </c>
    </row>
    <row r="9939" spans="1:15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82</v>
      </c>
      <c r="E9939">
        <v>1</v>
      </c>
      <c r="F9939" t="str">
        <f>TEXT(pizza_sales[[#This Row],[order_date]],"dddd")</f>
        <v>Saturday</v>
      </c>
      <c r="G9939" s="1">
        <v>42077</v>
      </c>
      <c r="H9939" s="11">
        <f>HOUR(pizza_sales[[#This Row],[order_time]])</f>
        <v>22</v>
      </c>
      <c r="I9939" s="10">
        <v>0.93285879629629631</v>
      </c>
      <c r="J9939">
        <v>25.5</v>
      </c>
      <c r="K9939">
        <v>25.5</v>
      </c>
      <c r="L9939" t="s">
        <v>173</v>
      </c>
      <c r="M9939" t="s">
        <v>33</v>
      </c>
      <c r="N9939" t="s">
        <v>83</v>
      </c>
      <c r="O9939" t="s">
        <v>84</v>
      </c>
    </row>
    <row r="9940" spans="1:15" x14ac:dyDescent="0.35">
      <c r="A9940">
        <v>9939</v>
      </c>
      <c r="B9940">
        <v>4355</v>
      </c>
      <c r="C9940">
        <f>1/COUNTIF(B:B,pizza_sales[[#This Row],[order_id]])</f>
        <v>1</v>
      </c>
      <c r="D9940" t="s">
        <v>36</v>
      </c>
      <c r="E9940">
        <v>1</v>
      </c>
      <c r="F9940" t="str">
        <f>TEXT(pizza_sales[[#This Row],[order_date]],"dddd")</f>
        <v>Sunday</v>
      </c>
      <c r="G9940" s="1">
        <v>42078</v>
      </c>
      <c r="H9940" s="11">
        <f>HOUR(pizza_sales[[#This Row],[order_time]])</f>
        <v>11</v>
      </c>
      <c r="I9940" s="10">
        <v>0.48618055555555556</v>
      </c>
      <c r="J9940">
        <v>14.75</v>
      </c>
      <c r="K9940">
        <v>14.75</v>
      </c>
      <c r="L9940" t="s">
        <v>171</v>
      </c>
      <c r="M9940" t="s">
        <v>26</v>
      </c>
      <c r="N9940" t="s">
        <v>37</v>
      </c>
      <c r="O9940" t="s">
        <v>38</v>
      </c>
    </row>
    <row r="9941" spans="1:15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62</v>
      </c>
      <c r="E9941">
        <v>1</v>
      </c>
      <c r="F9941" t="str">
        <f>TEXT(pizza_sales[[#This Row],[order_date]],"dddd")</f>
        <v>Sunday</v>
      </c>
      <c r="G9941" s="1">
        <v>42078</v>
      </c>
      <c r="H9941" s="11">
        <f>HOUR(pizza_sales[[#This Row],[order_time]])</f>
        <v>11</v>
      </c>
      <c r="I9941" s="10">
        <v>0.49197916666666669</v>
      </c>
      <c r="J9941">
        <v>16.75</v>
      </c>
      <c r="K9941">
        <v>16.75</v>
      </c>
      <c r="L9941" t="s">
        <v>171</v>
      </c>
      <c r="M9941" t="s">
        <v>19</v>
      </c>
      <c r="N9941" t="s">
        <v>52</v>
      </c>
      <c r="O9941" t="s">
        <v>53</v>
      </c>
    </row>
    <row r="9942" spans="1:15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131</v>
      </c>
      <c r="E9942">
        <v>1</v>
      </c>
      <c r="F9942" t="str">
        <f>TEXT(pizza_sales[[#This Row],[order_date]],"dddd")</f>
        <v>Sunday</v>
      </c>
      <c r="G9942" s="1">
        <v>42078</v>
      </c>
      <c r="H9942" s="11">
        <f>HOUR(pizza_sales[[#This Row],[order_time]])</f>
        <v>11</v>
      </c>
      <c r="I9942" s="10">
        <v>0.49197916666666669</v>
      </c>
      <c r="J9942">
        <v>16.75</v>
      </c>
      <c r="K9942">
        <v>16.75</v>
      </c>
      <c r="L9942" t="s">
        <v>171</v>
      </c>
      <c r="M9942" t="s">
        <v>19</v>
      </c>
      <c r="N9942" t="s">
        <v>30</v>
      </c>
      <c r="O9942" t="s">
        <v>31</v>
      </c>
    </row>
    <row r="9943" spans="1:15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124</v>
      </c>
      <c r="E9943">
        <v>1</v>
      </c>
      <c r="F9943" t="str">
        <f>TEXT(pizza_sales[[#This Row],[order_date]],"dddd")</f>
        <v>Sunday</v>
      </c>
      <c r="G9943" s="1">
        <v>42078</v>
      </c>
      <c r="H9943" s="11">
        <f>HOUR(pizza_sales[[#This Row],[order_time]])</f>
        <v>11</v>
      </c>
      <c r="I9943" s="10">
        <v>0.49197916666666669</v>
      </c>
      <c r="J9943">
        <v>12</v>
      </c>
      <c r="K9943">
        <v>12</v>
      </c>
      <c r="L9943" t="s">
        <v>176</v>
      </c>
      <c r="M9943" t="s">
        <v>33</v>
      </c>
      <c r="N9943" t="s">
        <v>88</v>
      </c>
      <c r="O9943" t="s">
        <v>89</v>
      </c>
    </row>
    <row r="9944" spans="1:15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94</v>
      </c>
      <c r="E9944">
        <v>2</v>
      </c>
      <c r="F9944" t="str">
        <f>TEXT(pizza_sales[[#This Row],[order_date]],"dddd")</f>
        <v>Sunday</v>
      </c>
      <c r="G9944" s="1">
        <v>42078</v>
      </c>
      <c r="H9944" s="11">
        <f>HOUR(pizza_sales[[#This Row],[order_time]])</f>
        <v>11</v>
      </c>
      <c r="I9944" s="10">
        <v>0.49197916666666669</v>
      </c>
      <c r="J9944">
        <v>12.25</v>
      </c>
      <c r="K9944">
        <v>24.5</v>
      </c>
      <c r="L9944" t="s">
        <v>176</v>
      </c>
      <c r="M9944" t="s">
        <v>12</v>
      </c>
      <c r="N9944" t="s">
        <v>95</v>
      </c>
      <c r="O9944" t="s">
        <v>96</v>
      </c>
    </row>
    <row r="9945" spans="1:15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62</v>
      </c>
      <c r="E9945">
        <v>1</v>
      </c>
      <c r="F9945" t="str">
        <f>TEXT(pizza_sales[[#This Row],[order_date]],"dddd")</f>
        <v>Sunday</v>
      </c>
      <c r="G9945" s="1">
        <v>42078</v>
      </c>
      <c r="H9945" s="11">
        <f>HOUR(pizza_sales[[#This Row],[order_time]])</f>
        <v>11</v>
      </c>
      <c r="I9945" s="10">
        <v>0.49237268518518518</v>
      </c>
      <c r="J9945">
        <v>16.75</v>
      </c>
      <c r="K9945">
        <v>16.75</v>
      </c>
      <c r="L9945" t="s">
        <v>171</v>
      </c>
      <c r="M9945" t="s">
        <v>19</v>
      </c>
      <c r="N9945" t="s">
        <v>52</v>
      </c>
      <c r="O9945" t="s">
        <v>53</v>
      </c>
    </row>
    <row r="9946" spans="1:15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48</v>
      </c>
      <c r="E9946">
        <v>1</v>
      </c>
      <c r="F9946" t="str">
        <f>TEXT(pizza_sales[[#This Row],[order_date]],"dddd")</f>
        <v>Sunday</v>
      </c>
      <c r="G9946" s="1">
        <v>42078</v>
      </c>
      <c r="H9946" s="11">
        <f>HOUR(pizza_sales[[#This Row],[order_time]])</f>
        <v>11</v>
      </c>
      <c r="I9946" s="10">
        <v>0.49237268518518518</v>
      </c>
      <c r="J9946">
        <v>12</v>
      </c>
      <c r="K9946">
        <v>12</v>
      </c>
      <c r="L9946" t="s">
        <v>176</v>
      </c>
      <c r="M9946" t="s">
        <v>33</v>
      </c>
      <c r="N9946" t="s">
        <v>49</v>
      </c>
      <c r="O9946" t="s">
        <v>50</v>
      </c>
    </row>
    <row r="9947" spans="1:15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38</v>
      </c>
      <c r="E9947">
        <v>1</v>
      </c>
      <c r="F9947" t="str">
        <f>TEXT(pizza_sales[[#This Row],[order_date]],"dddd")</f>
        <v>Sunday</v>
      </c>
      <c r="G9947" s="1">
        <v>42078</v>
      </c>
      <c r="H9947" s="11">
        <f>HOUR(pizza_sales[[#This Row],[order_time]])</f>
        <v>11</v>
      </c>
      <c r="I9947" s="10">
        <v>0.49237268518518518</v>
      </c>
      <c r="J9947">
        <v>13.25</v>
      </c>
      <c r="K9947">
        <v>13.25</v>
      </c>
      <c r="L9947" t="s">
        <v>171</v>
      </c>
      <c r="M9947" t="s">
        <v>33</v>
      </c>
      <c r="N9947" t="s">
        <v>64</v>
      </c>
      <c r="O9947" t="s">
        <v>65</v>
      </c>
    </row>
    <row r="9948" spans="1:15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t="str">
        <f>TEXT(pizza_sales[[#This Row],[order_date]],"dddd")</f>
        <v>Sunday</v>
      </c>
      <c r="G9948" s="1">
        <v>42078</v>
      </c>
      <c r="H9948" s="11">
        <f>HOUR(pizza_sales[[#This Row],[order_time]])</f>
        <v>11</v>
      </c>
      <c r="I9948" s="10">
        <v>0.49237268518518518</v>
      </c>
      <c r="J9948">
        <v>17.5</v>
      </c>
      <c r="K9948">
        <v>17.5</v>
      </c>
      <c r="L9948" t="s">
        <v>172</v>
      </c>
      <c r="M9948" t="s">
        <v>33</v>
      </c>
      <c r="N9948" t="s">
        <v>111</v>
      </c>
      <c r="O9948" t="s">
        <v>112</v>
      </c>
    </row>
    <row r="9949" spans="1:15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86</v>
      </c>
      <c r="E9949">
        <v>1</v>
      </c>
      <c r="F9949" t="str">
        <f>TEXT(pizza_sales[[#This Row],[order_date]],"dddd")</f>
        <v>Sunday</v>
      </c>
      <c r="G9949" s="1">
        <v>42078</v>
      </c>
      <c r="H9949" s="11">
        <f>HOUR(pizza_sales[[#This Row],[order_time]])</f>
        <v>12</v>
      </c>
      <c r="I9949" s="10">
        <v>0.50594907407407408</v>
      </c>
      <c r="J9949">
        <v>12</v>
      </c>
      <c r="K9949">
        <v>12</v>
      </c>
      <c r="L9949" t="s">
        <v>176</v>
      </c>
      <c r="M9949" t="s">
        <v>33</v>
      </c>
      <c r="N9949" t="s">
        <v>34</v>
      </c>
      <c r="O9949" t="s">
        <v>35</v>
      </c>
    </row>
    <row r="9950" spans="1:15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07</v>
      </c>
      <c r="E9950">
        <v>1</v>
      </c>
      <c r="F9950" t="str">
        <f>TEXT(pizza_sales[[#This Row],[order_date]],"dddd")</f>
        <v>Sunday</v>
      </c>
      <c r="G9950" s="1">
        <v>42078</v>
      </c>
      <c r="H9950" s="11">
        <f>HOUR(pizza_sales[[#This Row],[order_time]])</f>
        <v>12</v>
      </c>
      <c r="I9950" s="10">
        <v>0.50594907407407408</v>
      </c>
      <c r="J9950">
        <v>18.5</v>
      </c>
      <c r="K9950">
        <v>18.5</v>
      </c>
      <c r="L9950" t="s">
        <v>172</v>
      </c>
      <c r="M9950" t="s">
        <v>26</v>
      </c>
      <c r="N9950" t="s">
        <v>108</v>
      </c>
      <c r="O9950" t="s">
        <v>109</v>
      </c>
    </row>
    <row r="9951" spans="1:15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39</v>
      </c>
      <c r="E9951">
        <v>1</v>
      </c>
      <c r="F9951" t="str">
        <f>TEXT(pizza_sales[[#This Row],[order_date]],"dddd")</f>
        <v>Sunday</v>
      </c>
      <c r="G9951" s="1">
        <v>42078</v>
      </c>
      <c r="H9951" s="11">
        <f>HOUR(pizza_sales[[#This Row],[order_time]])</f>
        <v>12</v>
      </c>
      <c r="I9951" s="10">
        <v>0.50594907407407408</v>
      </c>
      <c r="J9951">
        <v>12.5</v>
      </c>
      <c r="K9951">
        <v>12.5</v>
      </c>
      <c r="L9951" t="s">
        <v>171</v>
      </c>
      <c r="M9951" t="s">
        <v>33</v>
      </c>
      <c r="N9951" t="s">
        <v>40</v>
      </c>
      <c r="O9951" t="s">
        <v>41</v>
      </c>
    </row>
    <row r="9952" spans="1:15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130</v>
      </c>
      <c r="E9952">
        <v>1</v>
      </c>
      <c r="F9952" t="str">
        <f>TEXT(pizza_sales[[#This Row],[order_date]],"dddd")</f>
        <v>Sunday</v>
      </c>
      <c r="G9952" s="1">
        <v>42078</v>
      </c>
      <c r="H9952" s="11">
        <f>HOUR(pizza_sales[[#This Row],[order_time]])</f>
        <v>12</v>
      </c>
      <c r="I9952" s="10">
        <v>0.52975694444444443</v>
      </c>
      <c r="J9952">
        <v>20.75</v>
      </c>
      <c r="K9952">
        <v>20.75</v>
      </c>
      <c r="L9952" t="s">
        <v>172</v>
      </c>
      <c r="M9952" t="s">
        <v>12</v>
      </c>
      <c r="N9952" t="s">
        <v>55</v>
      </c>
      <c r="O9952" t="s">
        <v>56</v>
      </c>
    </row>
    <row r="9953" spans="1:15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124</v>
      </c>
      <c r="E9953">
        <v>1</v>
      </c>
      <c r="F9953" t="str">
        <f>TEXT(pizza_sales[[#This Row],[order_date]],"dddd")</f>
        <v>Sunday</v>
      </c>
      <c r="G9953" s="1">
        <v>42078</v>
      </c>
      <c r="H9953" s="11">
        <f>HOUR(pizza_sales[[#This Row],[order_time]])</f>
        <v>12</v>
      </c>
      <c r="I9953" s="10">
        <v>0.52975694444444443</v>
      </c>
      <c r="J9953">
        <v>12</v>
      </c>
      <c r="K9953">
        <v>12</v>
      </c>
      <c r="L9953" t="s">
        <v>176</v>
      </c>
      <c r="M9953" t="s">
        <v>33</v>
      </c>
      <c r="N9953" t="s">
        <v>88</v>
      </c>
      <c r="O9953" t="s">
        <v>89</v>
      </c>
    </row>
    <row r="9954" spans="1:15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47</v>
      </c>
      <c r="E9954">
        <v>1</v>
      </c>
      <c r="F9954" t="str">
        <f>TEXT(pizza_sales[[#This Row],[order_date]],"dddd")</f>
        <v>Sunday</v>
      </c>
      <c r="G9954" s="1">
        <v>42078</v>
      </c>
      <c r="H9954" s="11">
        <f>HOUR(pizza_sales[[#This Row],[order_time]])</f>
        <v>12</v>
      </c>
      <c r="I9954" s="10">
        <v>0.52975694444444443</v>
      </c>
      <c r="J9954">
        <v>12</v>
      </c>
      <c r="K9954">
        <v>12</v>
      </c>
      <c r="L9954" t="s">
        <v>176</v>
      </c>
      <c r="M9954" t="s">
        <v>26</v>
      </c>
      <c r="N9954" t="s">
        <v>27</v>
      </c>
      <c r="O9954" t="s">
        <v>28</v>
      </c>
    </row>
    <row r="9955" spans="1:15" x14ac:dyDescent="0.35">
      <c r="A9955">
        <v>9954</v>
      </c>
      <c r="B9955">
        <v>4360</v>
      </c>
      <c r="C9955">
        <f>1/COUNTIF(B:B,pizza_sales[[#This Row],[order_id]])</f>
        <v>1</v>
      </c>
      <c r="D9955" t="s">
        <v>54</v>
      </c>
      <c r="E9955">
        <v>1</v>
      </c>
      <c r="F9955" t="str">
        <f>TEXT(pizza_sales[[#This Row],[order_date]],"dddd")</f>
        <v>Sunday</v>
      </c>
      <c r="G9955" s="1">
        <v>42078</v>
      </c>
      <c r="H9955" s="11">
        <f>HOUR(pizza_sales[[#This Row],[order_time]])</f>
        <v>13</v>
      </c>
      <c r="I9955" s="10">
        <v>0.54722222222222228</v>
      </c>
      <c r="J9955">
        <v>16.5</v>
      </c>
      <c r="K9955">
        <v>16.5</v>
      </c>
      <c r="L9955" t="s">
        <v>171</v>
      </c>
      <c r="M9955" t="s">
        <v>12</v>
      </c>
      <c r="N9955" t="s">
        <v>55</v>
      </c>
      <c r="O9955" t="s">
        <v>56</v>
      </c>
    </row>
    <row r="9956" spans="1:15" x14ac:dyDescent="0.35">
      <c r="A9956">
        <v>9955</v>
      </c>
      <c r="B9956">
        <v>4361</v>
      </c>
      <c r="C9956">
        <f>1/COUNTIF(B:B,pizza_sales[[#This Row],[order_id]])</f>
        <v>1</v>
      </c>
      <c r="D9956" t="s">
        <v>91</v>
      </c>
      <c r="E9956">
        <v>1</v>
      </c>
      <c r="F9956" t="str">
        <f>TEXT(pizza_sales[[#This Row],[order_date]],"dddd")</f>
        <v>Sunday</v>
      </c>
      <c r="G9956" s="1">
        <v>42078</v>
      </c>
      <c r="H9956" s="11">
        <f>HOUR(pizza_sales[[#This Row],[order_time]])</f>
        <v>13</v>
      </c>
      <c r="I9956" s="10">
        <v>0.54752314814814818</v>
      </c>
      <c r="J9956">
        <v>20.5</v>
      </c>
      <c r="K9956">
        <v>20.5</v>
      </c>
      <c r="L9956" t="s">
        <v>172</v>
      </c>
      <c r="M9956" t="s">
        <v>33</v>
      </c>
      <c r="N9956" t="s">
        <v>92</v>
      </c>
      <c r="O9956" t="s">
        <v>93</v>
      </c>
    </row>
    <row r="9957" spans="1:15" x14ac:dyDescent="0.35">
      <c r="A9957">
        <v>9956</v>
      </c>
      <c r="B9957">
        <v>4362</v>
      </c>
      <c r="C9957">
        <f>1/COUNTIF(B:B,pizza_sales[[#This Row],[order_id]])</f>
        <v>1</v>
      </c>
      <c r="D9957" t="s">
        <v>72</v>
      </c>
      <c r="E9957">
        <v>1</v>
      </c>
      <c r="F9957" t="str">
        <f>TEXT(pizza_sales[[#This Row],[order_date]],"dddd")</f>
        <v>Sunday</v>
      </c>
      <c r="G9957" s="1">
        <v>42078</v>
      </c>
      <c r="H9957" s="11">
        <f>HOUR(pizza_sales[[#This Row],[order_time]])</f>
        <v>13</v>
      </c>
      <c r="I9957" s="10">
        <v>0.5668981481481481</v>
      </c>
      <c r="J9957">
        <v>12.25</v>
      </c>
      <c r="K9957">
        <v>12.25</v>
      </c>
      <c r="L9957" t="s">
        <v>176</v>
      </c>
      <c r="M9957" t="s">
        <v>12</v>
      </c>
      <c r="N9957" t="s">
        <v>73</v>
      </c>
      <c r="O9957" t="s">
        <v>74</v>
      </c>
    </row>
    <row r="9958" spans="1:15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9</v>
      </c>
      <c r="E9958">
        <v>2</v>
      </c>
      <c r="F9958" t="str">
        <f>TEXT(pizza_sales[[#This Row],[order_date]],"dddd")</f>
        <v>Sunday</v>
      </c>
      <c r="G9958" s="1">
        <v>42078</v>
      </c>
      <c r="H9958" s="11">
        <f>HOUR(pizza_sales[[#This Row],[order_time]])</f>
        <v>13</v>
      </c>
      <c r="I9958" s="10">
        <v>0.57063657407407409</v>
      </c>
      <c r="J9958">
        <v>16.25</v>
      </c>
      <c r="K9958">
        <v>32.5</v>
      </c>
      <c r="L9958" t="s">
        <v>171</v>
      </c>
      <c r="M9958" t="s">
        <v>12</v>
      </c>
      <c r="N9958" t="s">
        <v>73</v>
      </c>
      <c r="O9958" t="s">
        <v>74</v>
      </c>
    </row>
    <row r="9959" spans="1:15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97</v>
      </c>
      <c r="E9959">
        <v>1</v>
      </c>
      <c r="F9959" t="str">
        <f>TEXT(pizza_sales[[#This Row],[order_date]],"dddd")</f>
        <v>Sunday</v>
      </c>
      <c r="G9959" s="1">
        <v>42078</v>
      </c>
      <c r="H9959" s="11">
        <f>HOUR(pizza_sales[[#This Row],[order_time]])</f>
        <v>13</v>
      </c>
      <c r="I9959" s="10">
        <v>0.57063657407407409</v>
      </c>
      <c r="J9959">
        <v>17.950000762939453</v>
      </c>
      <c r="K9959">
        <v>17.950000762939453</v>
      </c>
      <c r="L9959" t="s">
        <v>172</v>
      </c>
      <c r="M9959" t="s">
        <v>26</v>
      </c>
      <c r="N9959" t="s">
        <v>37</v>
      </c>
      <c r="O9959" t="s">
        <v>38</v>
      </c>
    </row>
    <row r="9960" spans="1:15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56</v>
      </c>
      <c r="E9960">
        <v>1</v>
      </c>
      <c r="F9960" t="str">
        <f>TEXT(pizza_sales[[#This Row],[order_date]],"dddd")</f>
        <v>Sunday</v>
      </c>
      <c r="G9960" s="1">
        <v>42078</v>
      </c>
      <c r="H9960" s="11">
        <f>HOUR(pizza_sales[[#This Row],[order_time]])</f>
        <v>13</v>
      </c>
      <c r="I9960" s="10">
        <v>0.57063657407407409</v>
      </c>
      <c r="J9960">
        <v>16</v>
      </c>
      <c r="K9960">
        <v>16</v>
      </c>
      <c r="L9960" t="s">
        <v>171</v>
      </c>
      <c r="M9960" t="s">
        <v>26</v>
      </c>
      <c r="N9960" t="s">
        <v>105</v>
      </c>
      <c r="O9960" t="s">
        <v>106</v>
      </c>
    </row>
    <row r="9961" spans="1:15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46</v>
      </c>
      <c r="E9961">
        <v>1</v>
      </c>
      <c r="F9961" t="str">
        <f>TEXT(pizza_sales[[#This Row],[order_date]],"dddd")</f>
        <v>Sunday</v>
      </c>
      <c r="G9961" s="1">
        <v>42078</v>
      </c>
      <c r="H9961" s="11">
        <f>HOUR(pizza_sales[[#This Row],[order_time]])</f>
        <v>13</v>
      </c>
      <c r="I9961" s="10">
        <v>0.57063657407407409</v>
      </c>
      <c r="J9961">
        <v>16.5</v>
      </c>
      <c r="K9961">
        <v>16.5</v>
      </c>
      <c r="L9961" t="s">
        <v>172</v>
      </c>
      <c r="M9961" t="s">
        <v>33</v>
      </c>
      <c r="N9961" t="s">
        <v>64</v>
      </c>
      <c r="O9961" t="s">
        <v>65</v>
      </c>
    </row>
    <row r="9962" spans="1:15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54</v>
      </c>
      <c r="E9962">
        <v>1</v>
      </c>
      <c r="F9962" t="str">
        <f>TEXT(pizza_sales[[#This Row],[order_date]],"dddd")</f>
        <v>Sunday</v>
      </c>
      <c r="G9962" s="1">
        <v>42078</v>
      </c>
      <c r="H9962" s="11">
        <f>HOUR(pizza_sales[[#This Row],[order_time]])</f>
        <v>13</v>
      </c>
      <c r="I9962" s="10">
        <v>0.57063657407407409</v>
      </c>
      <c r="J9962">
        <v>16.5</v>
      </c>
      <c r="K9962">
        <v>16.5</v>
      </c>
      <c r="L9962" t="s">
        <v>171</v>
      </c>
      <c r="M9962" t="s">
        <v>12</v>
      </c>
      <c r="N9962" t="s">
        <v>55</v>
      </c>
      <c r="O9962" t="s">
        <v>56</v>
      </c>
    </row>
    <row r="9963" spans="1:15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16</v>
      </c>
      <c r="E9963">
        <v>1</v>
      </c>
      <c r="F9963" t="str">
        <f>TEXT(pizza_sales[[#This Row],[order_date]],"dddd")</f>
        <v>Sunday</v>
      </c>
      <c r="G9963" s="1">
        <v>42078</v>
      </c>
      <c r="H9963" s="11">
        <f>HOUR(pizza_sales[[#This Row],[order_time]])</f>
        <v>13</v>
      </c>
      <c r="I9963" s="10">
        <v>0.57063657407407409</v>
      </c>
      <c r="J9963">
        <v>9.75</v>
      </c>
      <c r="K9963">
        <v>9.75</v>
      </c>
      <c r="L9963" t="s">
        <v>176</v>
      </c>
      <c r="M9963" t="s">
        <v>33</v>
      </c>
      <c r="N9963" t="s">
        <v>40</v>
      </c>
      <c r="O9963" t="s">
        <v>41</v>
      </c>
    </row>
    <row r="9964" spans="1:15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1</v>
      </c>
      <c r="E9964">
        <v>1</v>
      </c>
      <c r="F9964" t="str">
        <f>TEXT(pizza_sales[[#This Row],[order_date]],"dddd")</f>
        <v>Sunday</v>
      </c>
      <c r="G9964" s="1">
        <v>42078</v>
      </c>
      <c r="H9964" s="11">
        <f>HOUR(pizza_sales[[#This Row],[order_time]])</f>
        <v>13</v>
      </c>
      <c r="I9964" s="10">
        <v>0.57063657407407409</v>
      </c>
      <c r="J9964">
        <v>12.5</v>
      </c>
      <c r="K9964">
        <v>12.5</v>
      </c>
      <c r="L9964" t="s">
        <v>176</v>
      </c>
      <c r="M9964" t="s">
        <v>12</v>
      </c>
      <c r="N9964" t="s">
        <v>13</v>
      </c>
      <c r="O9964" t="s">
        <v>14</v>
      </c>
    </row>
    <row r="9965" spans="1:15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03</v>
      </c>
      <c r="E9965">
        <v>1</v>
      </c>
      <c r="F9965" t="str">
        <f>TEXT(pizza_sales[[#This Row],[order_date]],"dddd")</f>
        <v>Sunday</v>
      </c>
      <c r="G9965" s="1">
        <v>42078</v>
      </c>
      <c r="H9965" s="11">
        <f>HOUR(pizza_sales[[#This Row],[order_time]])</f>
        <v>13</v>
      </c>
      <c r="I9965" s="10">
        <v>0.57063657407407409</v>
      </c>
      <c r="J9965">
        <v>12</v>
      </c>
      <c r="K9965">
        <v>12</v>
      </c>
      <c r="L9965" t="s">
        <v>176</v>
      </c>
      <c r="M9965" t="s">
        <v>26</v>
      </c>
      <c r="N9965" t="s">
        <v>70</v>
      </c>
      <c r="O9965" t="s">
        <v>71</v>
      </c>
    </row>
    <row r="9966" spans="1:15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46</v>
      </c>
      <c r="E9966">
        <v>1</v>
      </c>
      <c r="F9966" t="str">
        <f>TEXT(pizza_sales[[#This Row],[order_date]],"dddd")</f>
        <v>Sunday</v>
      </c>
      <c r="G9966" s="1">
        <v>42078</v>
      </c>
      <c r="H9966" s="11">
        <f>HOUR(pizza_sales[[#This Row],[order_time]])</f>
        <v>13</v>
      </c>
      <c r="I9966" s="10">
        <v>0.57063657407407409</v>
      </c>
      <c r="J9966">
        <v>12.75</v>
      </c>
      <c r="K9966">
        <v>12.75</v>
      </c>
      <c r="L9966" t="s">
        <v>176</v>
      </c>
      <c r="M9966" t="s">
        <v>19</v>
      </c>
      <c r="N9966" t="s">
        <v>20</v>
      </c>
      <c r="O9966" t="s">
        <v>21</v>
      </c>
    </row>
    <row r="9967" spans="1:15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42</v>
      </c>
      <c r="E9967">
        <v>1</v>
      </c>
      <c r="F9967" t="str">
        <f>TEXT(pizza_sales[[#This Row],[order_date]],"dddd")</f>
        <v>Sunday</v>
      </c>
      <c r="G9967" s="1">
        <v>42078</v>
      </c>
      <c r="H9967" s="11">
        <f>HOUR(pizza_sales[[#This Row],[order_time]])</f>
        <v>13</v>
      </c>
      <c r="I9967" s="10">
        <v>0.57063657407407409</v>
      </c>
      <c r="J9967">
        <v>20.5</v>
      </c>
      <c r="K9967">
        <v>20.5</v>
      </c>
      <c r="L9967" t="s">
        <v>172</v>
      </c>
      <c r="M9967" t="s">
        <v>33</v>
      </c>
      <c r="N9967" t="s">
        <v>83</v>
      </c>
      <c r="O9967" t="s">
        <v>84</v>
      </c>
    </row>
    <row r="9968" spans="1:15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07</v>
      </c>
      <c r="E9968">
        <v>1</v>
      </c>
      <c r="F9968" t="str">
        <f>TEXT(pizza_sales[[#This Row],[order_date]],"dddd")</f>
        <v>Sunday</v>
      </c>
      <c r="G9968" s="1">
        <v>42078</v>
      </c>
      <c r="H9968" s="11">
        <f>HOUR(pizza_sales[[#This Row],[order_time]])</f>
        <v>13</v>
      </c>
      <c r="I9968" s="10">
        <v>0.5718981481481481</v>
      </c>
      <c r="J9968">
        <v>18.5</v>
      </c>
      <c r="K9968">
        <v>18.5</v>
      </c>
      <c r="L9968" t="s">
        <v>172</v>
      </c>
      <c r="M9968" t="s">
        <v>26</v>
      </c>
      <c r="N9968" t="s">
        <v>108</v>
      </c>
      <c r="O9968" t="s">
        <v>109</v>
      </c>
    </row>
    <row r="9969" spans="1:15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97</v>
      </c>
      <c r="E9969">
        <v>2</v>
      </c>
      <c r="F9969" t="str">
        <f>TEXT(pizza_sales[[#This Row],[order_date]],"dddd")</f>
        <v>Sunday</v>
      </c>
      <c r="G9969" s="1">
        <v>42078</v>
      </c>
      <c r="H9969" s="11">
        <f>HOUR(pizza_sales[[#This Row],[order_time]])</f>
        <v>13</v>
      </c>
      <c r="I9969" s="10">
        <v>0.5718981481481481</v>
      </c>
      <c r="J9969">
        <v>17.950000762939453</v>
      </c>
      <c r="K9969">
        <v>35.900001525878906</v>
      </c>
      <c r="L9969" t="s">
        <v>172</v>
      </c>
      <c r="M9969" t="s">
        <v>26</v>
      </c>
      <c r="N9969" t="s">
        <v>37</v>
      </c>
      <c r="O9969" t="s">
        <v>38</v>
      </c>
    </row>
    <row r="9970" spans="1:15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91</v>
      </c>
      <c r="E9970">
        <v>1</v>
      </c>
      <c r="F9970" t="str">
        <f>TEXT(pizza_sales[[#This Row],[order_date]],"dddd")</f>
        <v>Sunday</v>
      </c>
      <c r="G9970" s="1">
        <v>42078</v>
      </c>
      <c r="H9970" s="11">
        <f>HOUR(pizza_sales[[#This Row],[order_time]])</f>
        <v>13</v>
      </c>
      <c r="I9970" s="10">
        <v>0.5718981481481481</v>
      </c>
      <c r="J9970">
        <v>20.5</v>
      </c>
      <c r="K9970">
        <v>20.5</v>
      </c>
      <c r="L9970" t="s">
        <v>172</v>
      </c>
      <c r="M9970" t="s">
        <v>33</v>
      </c>
      <c r="N9970" t="s">
        <v>92</v>
      </c>
      <c r="O9970" t="s">
        <v>93</v>
      </c>
    </row>
    <row r="9971" spans="1:15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54</v>
      </c>
      <c r="E9971">
        <v>2</v>
      </c>
      <c r="F9971" t="str">
        <f>TEXT(pizza_sales[[#This Row],[order_date]],"dddd")</f>
        <v>Sunday</v>
      </c>
      <c r="G9971" s="1">
        <v>42078</v>
      </c>
      <c r="H9971" s="11">
        <f>HOUR(pizza_sales[[#This Row],[order_time]])</f>
        <v>13</v>
      </c>
      <c r="I9971" s="10">
        <v>0.5718981481481481</v>
      </c>
      <c r="J9971">
        <v>16.5</v>
      </c>
      <c r="K9971">
        <v>33</v>
      </c>
      <c r="L9971" t="s">
        <v>171</v>
      </c>
      <c r="M9971" t="s">
        <v>12</v>
      </c>
      <c r="N9971" t="s">
        <v>55</v>
      </c>
      <c r="O9971" t="s">
        <v>56</v>
      </c>
    </row>
    <row r="9972" spans="1:15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65</v>
      </c>
      <c r="E9972">
        <v>1</v>
      </c>
      <c r="F9972" t="str">
        <f>TEXT(pizza_sales[[#This Row],[order_date]],"dddd")</f>
        <v>Sunday</v>
      </c>
      <c r="G9972" s="1">
        <v>42078</v>
      </c>
      <c r="H9972" s="11">
        <f>HOUR(pizza_sales[[#This Row],[order_time]])</f>
        <v>13</v>
      </c>
      <c r="I9972" s="10">
        <v>0.5718981481481481</v>
      </c>
      <c r="J9972">
        <v>12</v>
      </c>
      <c r="K9972">
        <v>12</v>
      </c>
      <c r="L9972" t="s">
        <v>176</v>
      </c>
      <c r="M9972" t="s">
        <v>26</v>
      </c>
      <c r="N9972" t="s">
        <v>127</v>
      </c>
      <c r="O9972" t="s">
        <v>128</v>
      </c>
    </row>
    <row r="9973" spans="1:15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161</v>
      </c>
      <c r="E9973">
        <v>2</v>
      </c>
      <c r="F9973" t="str">
        <f>TEXT(pizza_sales[[#This Row],[order_date]],"dddd")</f>
        <v>Sunday</v>
      </c>
      <c r="G9973" s="1">
        <v>42078</v>
      </c>
      <c r="H9973" s="11">
        <f>HOUR(pizza_sales[[#This Row],[order_time]])</f>
        <v>13</v>
      </c>
      <c r="I9973" s="10">
        <v>0.5718981481481481</v>
      </c>
      <c r="J9973">
        <v>12</v>
      </c>
      <c r="K9973">
        <v>24</v>
      </c>
      <c r="L9973" t="s">
        <v>176</v>
      </c>
      <c r="M9973" t="s">
        <v>26</v>
      </c>
      <c r="N9973" t="s">
        <v>114</v>
      </c>
      <c r="O9973" t="s">
        <v>115</v>
      </c>
    </row>
    <row r="9974" spans="1:15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03</v>
      </c>
      <c r="E9974">
        <v>1</v>
      </c>
      <c r="F9974" t="str">
        <f>TEXT(pizza_sales[[#This Row],[order_date]],"dddd")</f>
        <v>Sunday</v>
      </c>
      <c r="G9974" s="1">
        <v>42078</v>
      </c>
      <c r="H9974" s="11">
        <f>HOUR(pizza_sales[[#This Row],[order_time]])</f>
        <v>13</v>
      </c>
      <c r="I9974" s="10">
        <v>0.5718981481481481</v>
      </c>
      <c r="J9974">
        <v>12</v>
      </c>
      <c r="K9974">
        <v>12</v>
      </c>
      <c r="L9974" t="s">
        <v>176</v>
      </c>
      <c r="M9974" t="s">
        <v>26</v>
      </c>
      <c r="N9974" t="s">
        <v>70</v>
      </c>
      <c r="O9974" t="s">
        <v>71</v>
      </c>
    </row>
    <row r="9975" spans="1:15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18</v>
      </c>
      <c r="E9975">
        <v>1</v>
      </c>
      <c r="F9975" t="str">
        <f>TEXT(pizza_sales[[#This Row],[order_date]],"dddd")</f>
        <v>Sunday</v>
      </c>
      <c r="G9975" s="1">
        <v>42078</v>
      </c>
      <c r="H9975" s="11">
        <f>HOUR(pizza_sales[[#This Row],[order_time]])</f>
        <v>13</v>
      </c>
      <c r="I9975" s="10">
        <v>0.5718981481481481</v>
      </c>
      <c r="J9975">
        <v>20.75</v>
      </c>
      <c r="K9975">
        <v>20.75</v>
      </c>
      <c r="L9975" t="s">
        <v>172</v>
      </c>
      <c r="M9975" t="s">
        <v>19</v>
      </c>
      <c r="N9975" t="s">
        <v>20</v>
      </c>
      <c r="O9975" t="s">
        <v>21</v>
      </c>
    </row>
    <row r="9976" spans="1:15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60</v>
      </c>
      <c r="E9976">
        <v>1</v>
      </c>
      <c r="F9976" t="str">
        <f>TEXT(pizza_sales[[#This Row],[order_date]],"dddd")</f>
        <v>Sunday</v>
      </c>
      <c r="G9976" s="1">
        <v>42078</v>
      </c>
      <c r="H9976" s="11">
        <f>HOUR(pizza_sales[[#This Row],[order_time]])</f>
        <v>13</v>
      </c>
      <c r="I9976" s="10">
        <v>0.58015046296296291</v>
      </c>
      <c r="J9976">
        <v>16.75</v>
      </c>
      <c r="K9976">
        <v>16.75</v>
      </c>
      <c r="L9976" t="s">
        <v>171</v>
      </c>
      <c r="M9976" t="s">
        <v>19</v>
      </c>
      <c r="N9976" t="s">
        <v>133</v>
      </c>
      <c r="O9976" t="s">
        <v>134</v>
      </c>
    </row>
    <row r="9977" spans="1:15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02</v>
      </c>
      <c r="E9977">
        <v>1</v>
      </c>
      <c r="F9977" t="str">
        <f>TEXT(pizza_sales[[#This Row],[order_date]],"dddd")</f>
        <v>Sunday</v>
      </c>
      <c r="G9977" s="1">
        <v>42078</v>
      </c>
      <c r="H9977" s="11">
        <f>HOUR(pizza_sales[[#This Row],[order_time]])</f>
        <v>13</v>
      </c>
      <c r="I9977" s="10">
        <v>0.58015046296296291</v>
      </c>
      <c r="J9977">
        <v>20.25</v>
      </c>
      <c r="K9977">
        <v>20.25</v>
      </c>
      <c r="L9977" t="s">
        <v>172</v>
      </c>
      <c r="M9977" t="s">
        <v>26</v>
      </c>
      <c r="N9977" t="s">
        <v>27</v>
      </c>
      <c r="O9977" t="s">
        <v>28</v>
      </c>
    </row>
    <row r="9978" spans="1:15" x14ac:dyDescent="0.35">
      <c r="A9978">
        <v>9977</v>
      </c>
      <c r="B9978">
        <v>4366</v>
      </c>
      <c r="C9978">
        <f>1/COUNTIF(B:B,pizza_sales[[#This Row],[order_id]])</f>
        <v>1</v>
      </c>
      <c r="D9978" t="s">
        <v>97</v>
      </c>
      <c r="E9978">
        <v>1</v>
      </c>
      <c r="F9978" t="str">
        <f>TEXT(pizza_sales[[#This Row],[order_date]],"dddd")</f>
        <v>Sunday</v>
      </c>
      <c r="G9978" s="1">
        <v>42078</v>
      </c>
      <c r="H9978" s="11">
        <f>HOUR(pizza_sales[[#This Row],[order_time]])</f>
        <v>14</v>
      </c>
      <c r="I9978" s="10">
        <v>0.5919444444444445</v>
      </c>
      <c r="J9978">
        <v>17.950000762939453</v>
      </c>
      <c r="K9978">
        <v>17.950000762939453</v>
      </c>
      <c r="L9978" t="s">
        <v>172</v>
      </c>
      <c r="M9978" t="s">
        <v>26</v>
      </c>
      <c r="N9978" t="s">
        <v>37</v>
      </c>
      <c r="O9978" t="s">
        <v>38</v>
      </c>
    </row>
    <row r="9979" spans="1:15" x14ac:dyDescent="0.35">
      <c r="A9979">
        <v>9978</v>
      </c>
      <c r="B9979">
        <v>4367</v>
      </c>
      <c r="C9979">
        <f>1/COUNTIF(B:B,pizza_sales[[#This Row],[order_id]])</f>
        <v>1</v>
      </c>
      <c r="D9979" t="s">
        <v>131</v>
      </c>
      <c r="E9979">
        <v>1</v>
      </c>
      <c r="F9979" t="str">
        <f>TEXT(pizza_sales[[#This Row],[order_date]],"dddd")</f>
        <v>Sunday</v>
      </c>
      <c r="G9979" s="1">
        <v>42078</v>
      </c>
      <c r="H9979" s="11">
        <f>HOUR(pizza_sales[[#This Row],[order_time]])</f>
        <v>14</v>
      </c>
      <c r="I9979" s="10">
        <v>0.59622685185185187</v>
      </c>
      <c r="J9979">
        <v>16.75</v>
      </c>
      <c r="K9979">
        <v>16.75</v>
      </c>
      <c r="L9979" t="s">
        <v>171</v>
      </c>
      <c r="M9979" t="s">
        <v>19</v>
      </c>
      <c r="N9979" t="s">
        <v>30</v>
      </c>
      <c r="O9979" t="s">
        <v>31</v>
      </c>
    </row>
    <row r="9980" spans="1:15" x14ac:dyDescent="0.35">
      <c r="A9980">
        <v>9979</v>
      </c>
      <c r="B9980">
        <v>4368</v>
      </c>
      <c r="C9980">
        <f>1/COUNTIF(B:B,pizza_sales[[#This Row],[order_id]])</f>
        <v>1</v>
      </c>
      <c r="D9980" t="s">
        <v>100</v>
      </c>
      <c r="E9980">
        <v>1</v>
      </c>
      <c r="F9980" t="str">
        <f>TEXT(pizza_sales[[#This Row],[order_date]],"dddd")</f>
        <v>Sunday</v>
      </c>
      <c r="G9980" s="1">
        <v>42078</v>
      </c>
      <c r="H9980" s="11">
        <f>HOUR(pizza_sales[[#This Row],[order_time]])</f>
        <v>14</v>
      </c>
      <c r="I9980" s="10">
        <v>0.6039930555555556</v>
      </c>
      <c r="J9980">
        <v>20.75</v>
      </c>
      <c r="K9980">
        <v>20.75</v>
      </c>
      <c r="L9980" t="s">
        <v>172</v>
      </c>
      <c r="M9980" t="s">
        <v>19</v>
      </c>
      <c r="N9980" t="s">
        <v>52</v>
      </c>
      <c r="O9980" t="s">
        <v>53</v>
      </c>
    </row>
    <row r="9981" spans="1:15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5</v>
      </c>
      <c r="E9981">
        <v>1</v>
      </c>
      <c r="F9981" t="str">
        <f>TEXT(pizza_sales[[#This Row],[order_date]],"dddd")</f>
        <v>Sunday</v>
      </c>
      <c r="G9981" s="1">
        <v>42078</v>
      </c>
      <c r="H9981" s="11">
        <f>HOUR(pizza_sales[[#This Row],[order_time]])</f>
        <v>15</v>
      </c>
      <c r="I9981" s="10">
        <v>0.62893518518518521</v>
      </c>
      <c r="J9981">
        <v>15.25</v>
      </c>
      <c r="K9981">
        <v>15.25</v>
      </c>
      <c r="L9981" t="s">
        <v>172</v>
      </c>
      <c r="M9981" t="s">
        <v>33</v>
      </c>
      <c r="N9981" t="s">
        <v>40</v>
      </c>
      <c r="O9981" t="s">
        <v>41</v>
      </c>
    </row>
    <row r="9982" spans="1:15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69</v>
      </c>
      <c r="E9982">
        <v>1</v>
      </c>
      <c r="F9982" t="str">
        <f>TEXT(pizza_sales[[#This Row],[order_date]],"dddd")</f>
        <v>Sunday</v>
      </c>
      <c r="G9982" s="1">
        <v>42078</v>
      </c>
      <c r="H9982" s="11">
        <f>HOUR(pizza_sales[[#This Row],[order_time]])</f>
        <v>15</v>
      </c>
      <c r="I9982" s="10">
        <v>0.62893518518518521</v>
      </c>
      <c r="J9982">
        <v>20.25</v>
      </c>
      <c r="K9982">
        <v>20.25</v>
      </c>
      <c r="L9982" t="s">
        <v>172</v>
      </c>
      <c r="M9982" t="s">
        <v>26</v>
      </c>
      <c r="N9982" t="s">
        <v>70</v>
      </c>
      <c r="O9982" t="s">
        <v>71</v>
      </c>
    </row>
    <row r="9983" spans="1:15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47</v>
      </c>
      <c r="E9983">
        <v>1</v>
      </c>
      <c r="F9983" t="str">
        <f>TEXT(pizza_sales[[#This Row],[order_date]],"dddd")</f>
        <v>Sunday</v>
      </c>
      <c r="G9983" s="1">
        <v>42078</v>
      </c>
      <c r="H9983" s="11">
        <f>HOUR(pizza_sales[[#This Row],[order_time]])</f>
        <v>15</v>
      </c>
      <c r="I9983" s="10">
        <v>0.64521990740740742</v>
      </c>
      <c r="J9983">
        <v>16</v>
      </c>
      <c r="K9983">
        <v>16</v>
      </c>
      <c r="L9983" t="s">
        <v>171</v>
      </c>
      <c r="M9983" t="s">
        <v>33</v>
      </c>
      <c r="N9983" t="s">
        <v>92</v>
      </c>
      <c r="O9983" t="s">
        <v>93</v>
      </c>
    </row>
    <row r="9984" spans="1:15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48</v>
      </c>
      <c r="E9984">
        <v>1</v>
      </c>
      <c r="F9984" t="str">
        <f>TEXT(pizza_sales[[#This Row],[order_date]],"dddd")</f>
        <v>Sunday</v>
      </c>
      <c r="G9984" s="1">
        <v>42078</v>
      </c>
      <c r="H9984" s="11">
        <f>HOUR(pizza_sales[[#This Row],[order_time]])</f>
        <v>15</v>
      </c>
      <c r="I9984" s="10">
        <v>0.65456018518518522</v>
      </c>
      <c r="J9984">
        <v>12</v>
      </c>
      <c r="K9984">
        <v>12</v>
      </c>
      <c r="L9984" t="s">
        <v>176</v>
      </c>
      <c r="M9984" t="s">
        <v>33</v>
      </c>
      <c r="N9984" t="s">
        <v>49</v>
      </c>
      <c r="O9984" t="s">
        <v>50</v>
      </c>
    </row>
    <row r="9985" spans="1:15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07</v>
      </c>
      <c r="E9985">
        <v>1</v>
      </c>
      <c r="F9985" t="str">
        <f>TEXT(pizza_sales[[#This Row],[order_date]],"dddd")</f>
        <v>Sunday</v>
      </c>
      <c r="G9985" s="1">
        <v>42078</v>
      </c>
      <c r="H9985" s="11">
        <f>HOUR(pizza_sales[[#This Row],[order_time]])</f>
        <v>15</v>
      </c>
      <c r="I9985" s="10">
        <v>0.65456018518518522</v>
      </c>
      <c r="J9985">
        <v>18.5</v>
      </c>
      <c r="K9985">
        <v>18.5</v>
      </c>
      <c r="L9985" t="s">
        <v>172</v>
      </c>
      <c r="M9985" t="s">
        <v>26</v>
      </c>
      <c r="N9985" t="s">
        <v>108</v>
      </c>
      <c r="O9985" t="s">
        <v>109</v>
      </c>
    </row>
    <row r="9986" spans="1:15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104</v>
      </c>
      <c r="E9986">
        <v>1</v>
      </c>
      <c r="F9986" t="str">
        <f>TEXT(pizza_sales[[#This Row],[order_date]],"dddd")</f>
        <v>Sunday</v>
      </c>
      <c r="G9986" s="1">
        <v>42078</v>
      </c>
      <c r="H9986" s="11">
        <f>HOUR(pizza_sales[[#This Row],[order_time]])</f>
        <v>15</v>
      </c>
      <c r="I9986" s="10">
        <v>0.65456018518518522</v>
      </c>
      <c r="J9986">
        <v>12</v>
      </c>
      <c r="K9986">
        <v>12</v>
      </c>
      <c r="L9986" t="s">
        <v>176</v>
      </c>
      <c r="M9986" t="s">
        <v>26</v>
      </c>
      <c r="N9986" t="s">
        <v>105</v>
      </c>
      <c r="O9986" t="s">
        <v>106</v>
      </c>
    </row>
    <row r="9987" spans="1:15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48</v>
      </c>
      <c r="E9987">
        <v>1</v>
      </c>
      <c r="F9987" t="str">
        <f>TEXT(pizza_sales[[#This Row],[order_date]],"dddd")</f>
        <v>Sunday</v>
      </c>
      <c r="G9987" s="1">
        <v>42078</v>
      </c>
      <c r="H9987" s="11">
        <f>HOUR(pizza_sales[[#This Row],[order_time]])</f>
        <v>15</v>
      </c>
      <c r="I9987" s="10">
        <v>0.65689814814814818</v>
      </c>
      <c r="J9987">
        <v>12</v>
      </c>
      <c r="K9987">
        <v>12</v>
      </c>
      <c r="L9987" t="s">
        <v>176</v>
      </c>
      <c r="M9987" t="s">
        <v>33</v>
      </c>
      <c r="N9987" t="s">
        <v>49</v>
      </c>
      <c r="O9987" t="s">
        <v>50</v>
      </c>
    </row>
    <row r="9988" spans="1:15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113</v>
      </c>
      <c r="E9988">
        <v>1</v>
      </c>
      <c r="F9988" t="str">
        <f>TEXT(pizza_sales[[#This Row],[order_date]],"dddd")</f>
        <v>Sunday</v>
      </c>
      <c r="G9988" s="1">
        <v>42078</v>
      </c>
      <c r="H9988" s="11">
        <f>HOUR(pizza_sales[[#This Row],[order_time]])</f>
        <v>15</v>
      </c>
      <c r="I9988" s="10">
        <v>0.65689814814814818</v>
      </c>
      <c r="J9988">
        <v>20.25</v>
      </c>
      <c r="K9988">
        <v>20.25</v>
      </c>
      <c r="L9988" t="s">
        <v>172</v>
      </c>
      <c r="M9988" t="s">
        <v>26</v>
      </c>
      <c r="N9988" t="s">
        <v>114</v>
      </c>
      <c r="O9988" t="s">
        <v>115</v>
      </c>
    </row>
    <row r="9989" spans="1:15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39</v>
      </c>
      <c r="E9989">
        <v>1</v>
      </c>
      <c r="F9989" t="str">
        <f>TEXT(pizza_sales[[#This Row],[order_date]],"dddd")</f>
        <v>Sunday</v>
      </c>
      <c r="G9989" s="1">
        <v>42078</v>
      </c>
      <c r="H9989" s="11">
        <f>HOUR(pizza_sales[[#This Row],[order_time]])</f>
        <v>15</v>
      </c>
      <c r="I9989" s="10">
        <v>0.65689814814814818</v>
      </c>
      <c r="J9989">
        <v>12.5</v>
      </c>
      <c r="K9989">
        <v>12.5</v>
      </c>
      <c r="L9989" t="s">
        <v>171</v>
      </c>
      <c r="M9989" t="s">
        <v>33</v>
      </c>
      <c r="N9989" t="s">
        <v>40</v>
      </c>
      <c r="O9989" t="s">
        <v>41</v>
      </c>
    </row>
    <row r="9990" spans="1:15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9</v>
      </c>
      <c r="E9990">
        <v>1</v>
      </c>
      <c r="F9990" t="str">
        <f>TEXT(pizza_sales[[#This Row],[order_date]],"dddd")</f>
        <v>Sunday</v>
      </c>
      <c r="G9990" s="1">
        <v>42078</v>
      </c>
      <c r="H9990" s="11">
        <f>HOUR(pizza_sales[[#This Row],[order_time]])</f>
        <v>15</v>
      </c>
      <c r="I9990" s="10">
        <v>0.65689814814814818</v>
      </c>
      <c r="J9990">
        <v>16.75</v>
      </c>
      <c r="K9990">
        <v>16.75</v>
      </c>
      <c r="L9990" t="s">
        <v>171</v>
      </c>
      <c r="M9990" t="s">
        <v>19</v>
      </c>
      <c r="N9990" t="s">
        <v>67</v>
      </c>
      <c r="O9990" t="s">
        <v>68</v>
      </c>
    </row>
    <row r="9991" spans="1:15" x14ac:dyDescent="0.35">
      <c r="A9991">
        <v>9990</v>
      </c>
      <c r="B9991">
        <v>4373</v>
      </c>
      <c r="C9991">
        <f>1/COUNTIF(B:B,pizza_sales[[#This Row],[order_id]])</f>
        <v>1</v>
      </c>
      <c r="D9991" t="s">
        <v>48</v>
      </c>
      <c r="E9991">
        <v>1</v>
      </c>
      <c r="F9991" t="str">
        <f>TEXT(pizza_sales[[#This Row],[order_date]],"dddd")</f>
        <v>Sunday</v>
      </c>
      <c r="G9991" s="1">
        <v>42078</v>
      </c>
      <c r="H9991" s="11">
        <f>HOUR(pizza_sales[[#This Row],[order_time]])</f>
        <v>15</v>
      </c>
      <c r="I9991" s="10">
        <v>0.65765046296296292</v>
      </c>
      <c r="J9991">
        <v>12</v>
      </c>
      <c r="K9991">
        <v>12</v>
      </c>
      <c r="L9991" t="s">
        <v>176</v>
      </c>
      <c r="M9991" t="s">
        <v>33</v>
      </c>
      <c r="N9991" t="s">
        <v>49</v>
      </c>
      <c r="O9991" t="s">
        <v>50</v>
      </c>
    </row>
    <row r="9992" spans="1:15" x14ac:dyDescent="0.35">
      <c r="A9992">
        <v>9991</v>
      </c>
      <c r="B9992">
        <v>4374</v>
      </c>
      <c r="C9992">
        <f>1/COUNTIF(B:B,pizza_sales[[#This Row],[order_id]])</f>
        <v>1</v>
      </c>
      <c r="D9992" t="s">
        <v>51</v>
      </c>
      <c r="E9992">
        <v>2</v>
      </c>
      <c r="F9992" t="str">
        <f>TEXT(pizza_sales[[#This Row],[order_date]],"dddd")</f>
        <v>Sunday</v>
      </c>
      <c r="G9992" s="1">
        <v>42078</v>
      </c>
      <c r="H9992" s="11">
        <f>HOUR(pizza_sales[[#This Row],[order_time]])</f>
        <v>15</v>
      </c>
      <c r="I9992" s="10">
        <v>0.6584606481481482</v>
      </c>
      <c r="J9992">
        <v>12.75</v>
      </c>
      <c r="K9992">
        <v>25.5</v>
      </c>
      <c r="L9992" t="s">
        <v>176</v>
      </c>
      <c r="M9992" t="s">
        <v>19</v>
      </c>
      <c r="N9992" t="s">
        <v>52</v>
      </c>
      <c r="O9992" t="s">
        <v>53</v>
      </c>
    </row>
    <row r="9993" spans="1:15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48</v>
      </c>
      <c r="E9993">
        <v>1</v>
      </c>
      <c r="F9993" t="str">
        <f>TEXT(pizza_sales[[#This Row],[order_date]],"dddd")</f>
        <v>Sunday</v>
      </c>
      <c r="G9993" s="1">
        <v>42078</v>
      </c>
      <c r="H9993" s="11">
        <f>HOUR(pizza_sales[[#This Row],[order_time]])</f>
        <v>16</v>
      </c>
      <c r="I9993" s="10">
        <v>0.66717592592592589</v>
      </c>
      <c r="J9993">
        <v>12</v>
      </c>
      <c r="K9993">
        <v>12</v>
      </c>
      <c r="L9993" t="s">
        <v>176</v>
      </c>
      <c r="M9993" t="s">
        <v>33</v>
      </c>
      <c r="N9993" t="s">
        <v>49</v>
      </c>
      <c r="O9993" t="s">
        <v>50</v>
      </c>
    </row>
    <row r="9994" spans="1:15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79</v>
      </c>
      <c r="E9994">
        <v>1</v>
      </c>
      <c r="F9994" t="str">
        <f>TEXT(pizza_sales[[#This Row],[order_date]],"dddd")</f>
        <v>Sunday</v>
      </c>
      <c r="G9994" s="1">
        <v>42078</v>
      </c>
      <c r="H9994" s="11">
        <f>HOUR(pizza_sales[[#This Row],[order_time]])</f>
        <v>16</v>
      </c>
      <c r="I9994" s="10">
        <v>0.66717592592592589</v>
      </c>
      <c r="J9994">
        <v>16.5</v>
      </c>
      <c r="K9994">
        <v>16.5</v>
      </c>
      <c r="L9994" t="s">
        <v>171</v>
      </c>
      <c r="M9994" t="s">
        <v>12</v>
      </c>
      <c r="N9994" t="s">
        <v>80</v>
      </c>
      <c r="O9994" t="s">
        <v>81</v>
      </c>
    </row>
    <row r="9995" spans="1:15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43</v>
      </c>
      <c r="E9995">
        <v>1</v>
      </c>
      <c r="F9995" t="str">
        <f>TEXT(pizza_sales[[#This Row],[order_date]],"dddd")</f>
        <v>Sunday</v>
      </c>
      <c r="G9995" s="1">
        <v>42078</v>
      </c>
      <c r="H9995" s="11">
        <f>HOUR(pizza_sales[[#This Row],[order_time]])</f>
        <v>16</v>
      </c>
      <c r="I9995" s="10">
        <v>0.66717592592592589</v>
      </c>
      <c r="J9995">
        <v>12.5</v>
      </c>
      <c r="K9995">
        <v>12.5</v>
      </c>
      <c r="L9995" t="s">
        <v>176</v>
      </c>
      <c r="M9995" t="s">
        <v>26</v>
      </c>
      <c r="N9995" t="s">
        <v>44</v>
      </c>
      <c r="O9995" t="s">
        <v>45</v>
      </c>
    </row>
    <row r="9996" spans="1:15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67</v>
      </c>
      <c r="E9996">
        <v>1</v>
      </c>
      <c r="F9996" t="str">
        <f>TEXT(pizza_sales[[#This Row],[order_date]],"dddd")</f>
        <v>Sunday</v>
      </c>
      <c r="G9996" s="1">
        <v>42078</v>
      </c>
      <c r="H9996" s="11">
        <f>HOUR(pizza_sales[[#This Row],[order_time]])</f>
        <v>16</v>
      </c>
      <c r="I9996" s="10">
        <v>0.66895833333333332</v>
      </c>
      <c r="J9996">
        <v>16.5</v>
      </c>
      <c r="K9996">
        <v>16.5</v>
      </c>
      <c r="L9996" t="s">
        <v>171</v>
      </c>
      <c r="M9996" t="s">
        <v>12</v>
      </c>
      <c r="N9996" t="s">
        <v>13</v>
      </c>
      <c r="O9996" t="s">
        <v>14</v>
      </c>
    </row>
    <row r="9997" spans="1:15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94</v>
      </c>
      <c r="E9997">
        <v>1</v>
      </c>
      <c r="F9997" t="str">
        <f>TEXT(pizza_sales[[#This Row],[order_date]],"dddd")</f>
        <v>Sunday</v>
      </c>
      <c r="G9997" s="1">
        <v>42078</v>
      </c>
      <c r="H9997" s="11">
        <f>HOUR(pizza_sales[[#This Row],[order_time]])</f>
        <v>16</v>
      </c>
      <c r="I9997" s="10">
        <v>0.66895833333333332</v>
      </c>
      <c r="J9997">
        <v>12.25</v>
      </c>
      <c r="K9997">
        <v>12.25</v>
      </c>
      <c r="L9997" t="s">
        <v>176</v>
      </c>
      <c r="M9997" t="s">
        <v>12</v>
      </c>
      <c r="N9997" t="s">
        <v>95</v>
      </c>
      <c r="O9997" t="s">
        <v>96</v>
      </c>
    </row>
    <row r="9998" spans="1:15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97</v>
      </c>
      <c r="E9998">
        <v>1</v>
      </c>
      <c r="F9998" t="str">
        <f>TEXT(pizza_sales[[#This Row],[order_date]],"dddd")</f>
        <v>Sunday</v>
      </c>
      <c r="G9998" s="1">
        <v>42078</v>
      </c>
      <c r="H9998" s="11">
        <f>HOUR(pizza_sales[[#This Row],[order_time]])</f>
        <v>16</v>
      </c>
      <c r="I9998" s="10">
        <v>0.6721759259259259</v>
      </c>
      <c r="J9998">
        <v>17.950000762939453</v>
      </c>
      <c r="K9998">
        <v>17.950000762939453</v>
      </c>
      <c r="L9998" t="s">
        <v>172</v>
      </c>
      <c r="M9998" t="s">
        <v>26</v>
      </c>
      <c r="N9998" t="s">
        <v>37</v>
      </c>
      <c r="O9998" t="s">
        <v>38</v>
      </c>
    </row>
    <row r="9999" spans="1:15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94</v>
      </c>
      <c r="E9999">
        <v>2</v>
      </c>
      <c r="F9999" t="str">
        <f>TEXT(pizza_sales[[#This Row],[order_date]],"dddd")</f>
        <v>Sunday</v>
      </c>
      <c r="G9999" s="1">
        <v>42078</v>
      </c>
      <c r="H9999" s="11">
        <f>HOUR(pizza_sales[[#This Row],[order_time]])</f>
        <v>16</v>
      </c>
      <c r="I9999" s="10">
        <v>0.6721759259259259</v>
      </c>
      <c r="J9999">
        <v>12.25</v>
      </c>
      <c r="K9999">
        <v>24.5</v>
      </c>
      <c r="L9999" t="s">
        <v>176</v>
      </c>
      <c r="M9999" t="s">
        <v>12</v>
      </c>
      <c r="N9999" t="s">
        <v>95</v>
      </c>
      <c r="O9999" t="s">
        <v>96</v>
      </c>
    </row>
    <row r="10000" spans="1:15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59</v>
      </c>
      <c r="E10000">
        <v>1</v>
      </c>
      <c r="F10000" t="str">
        <f>TEXT(pizza_sales[[#This Row],[order_date]],"dddd")</f>
        <v>Sunday</v>
      </c>
      <c r="G10000" s="1">
        <v>42078</v>
      </c>
      <c r="H10000" s="11">
        <f>HOUR(pizza_sales[[#This Row],[order_time]])</f>
        <v>16</v>
      </c>
      <c r="I10000" s="10">
        <v>0.6721759259259259</v>
      </c>
      <c r="J10000">
        <v>12.5</v>
      </c>
      <c r="K10000">
        <v>12.5</v>
      </c>
      <c r="L10000" t="s">
        <v>176</v>
      </c>
      <c r="M10000" t="s">
        <v>12</v>
      </c>
      <c r="N10000" t="s">
        <v>60</v>
      </c>
      <c r="O10000" t="s">
        <v>61</v>
      </c>
    </row>
    <row r="10001" spans="1:15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19</v>
      </c>
      <c r="E10001">
        <v>1</v>
      </c>
      <c r="F10001" t="str">
        <f>TEXT(pizza_sales[[#This Row],[order_date]],"dddd")</f>
        <v>Sunday</v>
      </c>
      <c r="G10001" s="1">
        <v>42078</v>
      </c>
      <c r="H10001" s="11">
        <f>HOUR(pizza_sales[[#This Row],[order_time]])</f>
        <v>16</v>
      </c>
      <c r="I10001" s="10">
        <v>0.67535879629629625</v>
      </c>
      <c r="J10001">
        <v>12.5</v>
      </c>
      <c r="K10001">
        <v>12.5</v>
      </c>
      <c r="L10001" t="s">
        <v>176</v>
      </c>
      <c r="M10001" t="s">
        <v>12</v>
      </c>
      <c r="N10001" t="s">
        <v>23</v>
      </c>
      <c r="O10001" t="s">
        <v>24</v>
      </c>
    </row>
    <row r="10002" spans="1:15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18</v>
      </c>
      <c r="E10002">
        <v>1</v>
      </c>
      <c r="F10002" t="str">
        <f>TEXT(pizza_sales[[#This Row],[order_date]],"dddd")</f>
        <v>Sunday</v>
      </c>
      <c r="G10002" s="1">
        <v>42078</v>
      </c>
      <c r="H10002" s="11">
        <f>HOUR(pizza_sales[[#This Row],[order_time]])</f>
        <v>16</v>
      </c>
      <c r="I10002" s="10">
        <v>0.67535879629629625</v>
      </c>
      <c r="J10002">
        <v>20.75</v>
      </c>
      <c r="K10002">
        <v>20.75</v>
      </c>
      <c r="L10002" t="s">
        <v>172</v>
      </c>
      <c r="M10002" t="s">
        <v>19</v>
      </c>
      <c r="N10002" t="s">
        <v>20</v>
      </c>
      <c r="O10002" t="s">
        <v>21</v>
      </c>
    </row>
    <row r="10003" spans="1:15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113</v>
      </c>
      <c r="E10003">
        <v>1</v>
      </c>
      <c r="F10003" t="str">
        <f>TEXT(pizza_sales[[#This Row],[order_date]],"dddd")</f>
        <v>Sunday</v>
      </c>
      <c r="G10003" s="1">
        <v>42078</v>
      </c>
      <c r="H10003" s="11">
        <f>HOUR(pizza_sales[[#This Row],[order_time]])</f>
        <v>16</v>
      </c>
      <c r="I10003" s="10">
        <v>0.67564814814814811</v>
      </c>
      <c r="J10003">
        <v>20.25</v>
      </c>
      <c r="K10003">
        <v>20.25</v>
      </c>
      <c r="L10003" t="s">
        <v>172</v>
      </c>
      <c r="M10003" t="s">
        <v>26</v>
      </c>
      <c r="N10003" t="s">
        <v>114</v>
      </c>
      <c r="O10003" t="s">
        <v>115</v>
      </c>
    </row>
    <row r="10004" spans="1:15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23</v>
      </c>
      <c r="E10004">
        <v>1</v>
      </c>
      <c r="F10004" t="str">
        <f>TEXT(pizza_sales[[#This Row],[order_date]],"dddd")</f>
        <v>Sunday</v>
      </c>
      <c r="G10004" s="1">
        <v>42078</v>
      </c>
      <c r="H10004" s="11">
        <f>HOUR(pizza_sales[[#This Row],[order_time]])</f>
        <v>16</v>
      </c>
      <c r="I10004" s="10">
        <v>0.67564814814814811</v>
      </c>
      <c r="J10004">
        <v>16</v>
      </c>
      <c r="K10004">
        <v>16</v>
      </c>
      <c r="L10004" t="s">
        <v>171</v>
      </c>
      <c r="M10004" t="s">
        <v>33</v>
      </c>
      <c r="N10004" t="s">
        <v>88</v>
      </c>
      <c r="O10004" t="s">
        <v>89</v>
      </c>
    </row>
    <row r="10005" spans="1:15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39</v>
      </c>
      <c r="E10005">
        <v>1</v>
      </c>
      <c r="F10005" t="str">
        <f>TEXT(pizza_sales[[#This Row],[order_date]],"dddd")</f>
        <v>Sunday</v>
      </c>
      <c r="G10005" s="1">
        <v>42078</v>
      </c>
      <c r="H10005" s="11">
        <f>HOUR(pizza_sales[[#This Row],[order_time]])</f>
        <v>16</v>
      </c>
      <c r="I10005" s="10">
        <v>0.67564814814814811</v>
      </c>
      <c r="J10005">
        <v>12.5</v>
      </c>
      <c r="K10005">
        <v>12.5</v>
      </c>
      <c r="L10005" t="s">
        <v>171</v>
      </c>
      <c r="M10005" t="s">
        <v>33</v>
      </c>
      <c r="N10005" t="s">
        <v>40</v>
      </c>
      <c r="O10005" t="s">
        <v>41</v>
      </c>
    </row>
    <row r="10006" spans="1:15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5</v>
      </c>
      <c r="E10006">
        <v>1</v>
      </c>
      <c r="F10006" t="str">
        <f>TEXT(pizza_sales[[#This Row],[order_date]],"dddd")</f>
        <v>Sunday</v>
      </c>
      <c r="G10006" s="1">
        <v>42078</v>
      </c>
      <c r="H10006" s="11">
        <f>HOUR(pizza_sales[[#This Row],[order_time]])</f>
        <v>16</v>
      </c>
      <c r="I10006" s="10">
        <v>0.67704861111111114</v>
      </c>
      <c r="J10006">
        <v>14.5</v>
      </c>
      <c r="K10006">
        <v>14.5</v>
      </c>
      <c r="L10006" t="s">
        <v>171</v>
      </c>
      <c r="M10006" t="s">
        <v>33</v>
      </c>
      <c r="N10006" t="s">
        <v>111</v>
      </c>
      <c r="O10006" t="s">
        <v>112</v>
      </c>
    </row>
    <row r="10007" spans="1:15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98</v>
      </c>
      <c r="E10007">
        <v>1</v>
      </c>
      <c r="F10007" t="str">
        <f>TEXT(pizza_sales[[#This Row],[order_date]],"dddd")</f>
        <v>Sunday</v>
      </c>
      <c r="G10007" s="1">
        <v>42078</v>
      </c>
      <c r="H10007" s="11">
        <f>HOUR(pizza_sales[[#This Row],[order_time]])</f>
        <v>16</v>
      </c>
      <c r="I10007" s="10">
        <v>0.67704861111111114</v>
      </c>
      <c r="J10007">
        <v>16</v>
      </c>
      <c r="K10007">
        <v>16</v>
      </c>
      <c r="L10007" t="s">
        <v>171</v>
      </c>
      <c r="M10007" t="s">
        <v>26</v>
      </c>
      <c r="N10007" t="s">
        <v>70</v>
      </c>
      <c r="O10007" t="s">
        <v>71</v>
      </c>
    </row>
    <row r="10008" spans="1:15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18</v>
      </c>
      <c r="E10008">
        <v>1</v>
      </c>
      <c r="F10008" t="str">
        <f>TEXT(pizza_sales[[#This Row],[order_date]],"dddd")</f>
        <v>Sunday</v>
      </c>
      <c r="G10008" s="1">
        <v>42078</v>
      </c>
      <c r="H10008" s="11">
        <f>HOUR(pizza_sales[[#This Row],[order_time]])</f>
        <v>16</v>
      </c>
      <c r="I10008" s="10">
        <v>0.67704861111111114</v>
      </c>
      <c r="J10008">
        <v>20.75</v>
      </c>
      <c r="K10008">
        <v>20.75</v>
      </c>
      <c r="L10008" t="s">
        <v>172</v>
      </c>
      <c r="M10008" t="s">
        <v>19</v>
      </c>
      <c r="N10008" t="s">
        <v>20</v>
      </c>
      <c r="O10008" t="s">
        <v>21</v>
      </c>
    </row>
    <row r="10009" spans="1:15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25</v>
      </c>
      <c r="E10009">
        <v>1</v>
      </c>
      <c r="F10009" t="str">
        <f>TEXT(pizza_sales[[#This Row],[order_date]],"dddd")</f>
        <v>Sunday</v>
      </c>
      <c r="G10009" s="1">
        <v>42078</v>
      </c>
      <c r="H10009" s="11">
        <f>HOUR(pizza_sales[[#This Row],[order_time]])</f>
        <v>16</v>
      </c>
      <c r="I10009" s="10">
        <v>0.68870370370370371</v>
      </c>
      <c r="J10009">
        <v>12</v>
      </c>
      <c r="K10009">
        <v>12</v>
      </c>
      <c r="L10009" t="s">
        <v>176</v>
      </c>
      <c r="M10009" t="s">
        <v>33</v>
      </c>
      <c r="N10009" t="s">
        <v>92</v>
      </c>
      <c r="O10009" t="s">
        <v>93</v>
      </c>
    </row>
    <row r="10010" spans="1:15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10</v>
      </c>
      <c r="E10010">
        <v>1</v>
      </c>
      <c r="F10010" t="str">
        <f>TEXT(pizza_sales[[#This Row],[order_date]],"dddd")</f>
        <v>Sunday</v>
      </c>
      <c r="G10010" s="1">
        <v>42078</v>
      </c>
      <c r="H10010" s="11">
        <f>HOUR(pizza_sales[[#This Row],[order_time]])</f>
        <v>16</v>
      </c>
      <c r="I10010" s="10">
        <v>0.68870370370370371</v>
      </c>
      <c r="J10010">
        <v>11</v>
      </c>
      <c r="K10010">
        <v>11</v>
      </c>
      <c r="L10010" t="s">
        <v>176</v>
      </c>
      <c r="M10010" t="s">
        <v>33</v>
      </c>
      <c r="N10010" t="s">
        <v>111</v>
      </c>
      <c r="O10010" t="s">
        <v>112</v>
      </c>
    </row>
    <row r="10011" spans="1:15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52</v>
      </c>
      <c r="E10011">
        <v>1</v>
      </c>
      <c r="F10011" t="str">
        <f>TEXT(pizza_sales[[#This Row],[order_date]],"dddd")</f>
        <v>Sunday</v>
      </c>
      <c r="G10011" s="1">
        <v>42078</v>
      </c>
      <c r="H10011" s="11">
        <f>HOUR(pizza_sales[[#This Row],[order_time]])</f>
        <v>16</v>
      </c>
      <c r="I10011" s="10">
        <v>0.68870370370370371</v>
      </c>
      <c r="J10011">
        <v>20.25</v>
      </c>
      <c r="K10011">
        <v>20.25</v>
      </c>
      <c r="L10011" t="s">
        <v>172</v>
      </c>
      <c r="M10011" t="s">
        <v>12</v>
      </c>
      <c r="N10011" t="s">
        <v>95</v>
      </c>
      <c r="O10011" t="s">
        <v>96</v>
      </c>
    </row>
    <row r="10012" spans="1:15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136</v>
      </c>
      <c r="E10012">
        <v>1</v>
      </c>
      <c r="F10012" t="str">
        <f>TEXT(pizza_sales[[#This Row],[order_date]],"dddd")</f>
        <v>Sunday</v>
      </c>
      <c r="G10012" s="1">
        <v>42078</v>
      </c>
      <c r="H10012" s="11">
        <f>HOUR(pizza_sales[[#This Row],[order_time]])</f>
        <v>16</v>
      </c>
      <c r="I10012" s="10">
        <v>0.68870370370370371</v>
      </c>
      <c r="J10012">
        <v>20.75</v>
      </c>
      <c r="K10012">
        <v>20.75</v>
      </c>
      <c r="L10012" t="s">
        <v>172</v>
      </c>
      <c r="M10012" t="s">
        <v>12</v>
      </c>
      <c r="N10012" t="s">
        <v>80</v>
      </c>
      <c r="O10012" t="s">
        <v>81</v>
      </c>
    </row>
    <row r="10013" spans="1:15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76</v>
      </c>
      <c r="E10013">
        <v>1</v>
      </c>
      <c r="F10013" t="str">
        <f>TEXT(pizza_sales[[#This Row],[order_date]],"dddd")</f>
        <v>Sunday</v>
      </c>
      <c r="G10013" s="1">
        <v>42078</v>
      </c>
      <c r="H10013" s="11">
        <f>HOUR(pizza_sales[[#This Row],[order_time]])</f>
        <v>16</v>
      </c>
      <c r="I10013" s="10">
        <v>0.69002314814814814</v>
      </c>
      <c r="J10013">
        <v>16.75</v>
      </c>
      <c r="K10013">
        <v>16.75</v>
      </c>
      <c r="L10013" t="s">
        <v>171</v>
      </c>
      <c r="M10013" t="s">
        <v>19</v>
      </c>
      <c r="N10013" t="s">
        <v>77</v>
      </c>
      <c r="O10013" t="s">
        <v>78</v>
      </c>
    </row>
    <row r="10014" spans="1:15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18</v>
      </c>
      <c r="E10014">
        <v>1</v>
      </c>
      <c r="F10014" t="str">
        <f>TEXT(pizza_sales[[#This Row],[order_date]],"dddd")</f>
        <v>Sunday</v>
      </c>
      <c r="G10014" s="1">
        <v>42078</v>
      </c>
      <c r="H10014" s="11">
        <f>HOUR(pizza_sales[[#This Row],[order_time]])</f>
        <v>16</v>
      </c>
      <c r="I10014" s="10">
        <v>0.69002314814814814</v>
      </c>
      <c r="J10014">
        <v>20.75</v>
      </c>
      <c r="K10014">
        <v>20.75</v>
      </c>
      <c r="L10014" t="s">
        <v>172</v>
      </c>
      <c r="M10014" t="s">
        <v>19</v>
      </c>
      <c r="N10014" t="s">
        <v>20</v>
      </c>
      <c r="O10014" t="s">
        <v>21</v>
      </c>
    </row>
    <row r="10015" spans="1:15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20</v>
      </c>
      <c r="E10015">
        <v>1</v>
      </c>
      <c r="F10015" t="str">
        <f>TEXT(pizza_sales[[#This Row],[order_date]],"dddd")</f>
        <v>Sunday</v>
      </c>
      <c r="G10015" s="1">
        <v>42078</v>
      </c>
      <c r="H10015" s="11">
        <f>HOUR(pizza_sales[[#This Row],[order_time]])</f>
        <v>16</v>
      </c>
      <c r="I10015" s="10">
        <v>0.69313657407407403</v>
      </c>
      <c r="J10015">
        <v>23.649999618530273</v>
      </c>
      <c r="K10015">
        <v>23.649999618530273</v>
      </c>
      <c r="L10015" t="s">
        <v>176</v>
      </c>
      <c r="M10015" t="s">
        <v>12</v>
      </c>
      <c r="N10015" t="s">
        <v>121</v>
      </c>
      <c r="O10015" t="s">
        <v>122</v>
      </c>
    </row>
    <row r="10016" spans="1:15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53</v>
      </c>
      <c r="E10016">
        <v>1</v>
      </c>
      <c r="F10016" t="str">
        <f>TEXT(pizza_sales[[#This Row],[order_date]],"dddd")</f>
        <v>Sunday</v>
      </c>
      <c r="G10016" s="1">
        <v>42078</v>
      </c>
      <c r="H10016" s="11">
        <f>HOUR(pizza_sales[[#This Row],[order_time]])</f>
        <v>16</v>
      </c>
      <c r="I10016" s="10">
        <v>0.69313657407407403</v>
      </c>
      <c r="J10016">
        <v>20.25</v>
      </c>
      <c r="K10016">
        <v>20.25</v>
      </c>
      <c r="L10016" t="s">
        <v>172</v>
      </c>
      <c r="M10016" t="s">
        <v>12</v>
      </c>
      <c r="N10016" t="s">
        <v>73</v>
      </c>
      <c r="O10016" t="s">
        <v>74</v>
      </c>
    </row>
    <row r="10017" spans="1:15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t="str">
        <f>TEXT(pizza_sales[[#This Row],[order_date]],"dddd")</f>
        <v>Sunday</v>
      </c>
      <c r="G10017" s="1">
        <v>42078</v>
      </c>
      <c r="H10017" s="11">
        <f>HOUR(pizza_sales[[#This Row],[order_time]])</f>
        <v>16</v>
      </c>
      <c r="I10017" s="10">
        <v>0.69313657407407403</v>
      </c>
      <c r="J10017">
        <v>16</v>
      </c>
      <c r="K10017">
        <v>16</v>
      </c>
      <c r="L10017" t="s">
        <v>171</v>
      </c>
      <c r="M10017" t="s">
        <v>33</v>
      </c>
      <c r="N10017" t="s">
        <v>83</v>
      </c>
      <c r="O10017" t="s">
        <v>84</v>
      </c>
    </row>
    <row r="10018" spans="1:15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100</v>
      </c>
      <c r="E10018">
        <v>1</v>
      </c>
      <c r="F10018" t="str">
        <f>TEXT(pizza_sales[[#This Row],[order_date]],"dddd")</f>
        <v>Sunday</v>
      </c>
      <c r="G10018" s="1">
        <v>42078</v>
      </c>
      <c r="H10018" s="11">
        <f>HOUR(pizza_sales[[#This Row],[order_time]])</f>
        <v>16</v>
      </c>
      <c r="I10018" s="10">
        <v>0.70633101851851854</v>
      </c>
      <c r="J10018">
        <v>20.75</v>
      </c>
      <c r="K10018">
        <v>20.75</v>
      </c>
      <c r="L10018" t="s">
        <v>172</v>
      </c>
      <c r="M10018" t="s">
        <v>19</v>
      </c>
      <c r="N10018" t="s">
        <v>52</v>
      </c>
      <c r="O10018" t="s">
        <v>53</v>
      </c>
    </row>
    <row r="10019" spans="1:15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57</v>
      </c>
      <c r="E10019">
        <v>1</v>
      </c>
      <c r="F10019" t="str">
        <f>TEXT(pizza_sales[[#This Row],[order_date]],"dddd")</f>
        <v>Sunday</v>
      </c>
      <c r="G10019" s="1">
        <v>42078</v>
      </c>
      <c r="H10019" s="11">
        <f>HOUR(pizza_sales[[#This Row],[order_time]])</f>
        <v>16</v>
      </c>
      <c r="I10019" s="10">
        <v>0.70633101851851854</v>
      </c>
      <c r="J10019">
        <v>16.5</v>
      </c>
      <c r="K10019">
        <v>16.5</v>
      </c>
      <c r="L10019" t="s">
        <v>171</v>
      </c>
      <c r="M10019" t="s">
        <v>12</v>
      </c>
      <c r="N10019" t="s">
        <v>23</v>
      </c>
      <c r="O10019" t="s">
        <v>24</v>
      </c>
    </row>
    <row r="10020" spans="1:15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76</v>
      </c>
      <c r="E10020">
        <v>1</v>
      </c>
      <c r="F10020" t="str">
        <f>TEXT(pizza_sales[[#This Row],[order_date]],"dddd")</f>
        <v>Sunday</v>
      </c>
      <c r="G10020" s="1">
        <v>42078</v>
      </c>
      <c r="H10020" s="11">
        <f>HOUR(pizza_sales[[#This Row],[order_time]])</f>
        <v>17</v>
      </c>
      <c r="I10020" s="10">
        <v>0.71780092592592593</v>
      </c>
      <c r="J10020">
        <v>16.75</v>
      </c>
      <c r="K10020">
        <v>16.75</v>
      </c>
      <c r="L10020" t="s">
        <v>171</v>
      </c>
      <c r="M10020" t="s">
        <v>19</v>
      </c>
      <c r="N10020" t="s">
        <v>77</v>
      </c>
      <c r="O10020" t="s">
        <v>78</v>
      </c>
    </row>
    <row r="10021" spans="1:15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32</v>
      </c>
      <c r="E10021">
        <v>1</v>
      </c>
      <c r="F10021" t="str">
        <f>TEXT(pizza_sales[[#This Row],[order_date]],"dddd")</f>
        <v>Sunday</v>
      </c>
      <c r="G10021" s="1">
        <v>42078</v>
      </c>
      <c r="H10021" s="11">
        <f>HOUR(pizza_sales[[#This Row],[order_time]])</f>
        <v>17</v>
      </c>
      <c r="I10021" s="10">
        <v>0.71780092592592593</v>
      </c>
      <c r="J10021">
        <v>16</v>
      </c>
      <c r="K10021">
        <v>16</v>
      </c>
      <c r="L10021" t="s">
        <v>171</v>
      </c>
      <c r="M10021" t="s">
        <v>33</v>
      </c>
      <c r="N10021" t="s">
        <v>34</v>
      </c>
      <c r="O10021" t="s">
        <v>35</v>
      </c>
    </row>
    <row r="10022" spans="1:15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136</v>
      </c>
      <c r="E10022">
        <v>1</v>
      </c>
      <c r="F10022" t="str">
        <f>TEXT(pizza_sales[[#This Row],[order_date]],"dddd")</f>
        <v>Sunday</v>
      </c>
      <c r="G10022" s="1">
        <v>42078</v>
      </c>
      <c r="H10022" s="11">
        <f>HOUR(pizza_sales[[#This Row],[order_time]])</f>
        <v>17</v>
      </c>
      <c r="I10022" s="10">
        <v>0.71780092592592593</v>
      </c>
      <c r="J10022">
        <v>20.75</v>
      </c>
      <c r="K10022">
        <v>20.75</v>
      </c>
      <c r="L10022" t="s">
        <v>172</v>
      </c>
      <c r="M10022" t="s">
        <v>12</v>
      </c>
      <c r="N10022" t="s">
        <v>80</v>
      </c>
      <c r="O10022" t="s">
        <v>81</v>
      </c>
    </row>
    <row r="10023" spans="1:15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79</v>
      </c>
      <c r="E10023">
        <v>1</v>
      </c>
      <c r="F10023" t="str">
        <f>TEXT(pizza_sales[[#This Row],[order_date]],"dddd")</f>
        <v>Sunday</v>
      </c>
      <c r="G10023" s="1">
        <v>42078</v>
      </c>
      <c r="H10023" s="11">
        <f>HOUR(pizza_sales[[#This Row],[order_time]])</f>
        <v>17</v>
      </c>
      <c r="I10023" s="10">
        <v>0.71780092592592593</v>
      </c>
      <c r="J10023">
        <v>16.5</v>
      </c>
      <c r="K10023">
        <v>16.5</v>
      </c>
      <c r="L10023" t="s">
        <v>171</v>
      </c>
      <c r="M10023" t="s">
        <v>12</v>
      </c>
      <c r="N10023" t="s">
        <v>80</v>
      </c>
      <c r="O10023" t="s">
        <v>81</v>
      </c>
    </row>
    <row r="10024" spans="1:15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86</v>
      </c>
      <c r="E10024">
        <v>1</v>
      </c>
      <c r="F10024" t="str">
        <f>TEXT(pizza_sales[[#This Row],[order_date]],"dddd")</f>
        <v>Sunday</v>
      </c>
      <c r="G10024" s="1">
        <v>42078</v>
      </c>
      <c r="H10024" s="11">
        <f>HOUR(pizza_sales[[#This Row],[order_time]])</f>
        <v>17</v>
      </c>
      <c r="I10024" s="10">
        <v>0.72924768518518523</v>
      </c>
      <c r="J10024">
        <v>12</v>
      </c>
      <c r="K10024">
        <v>12</v>
      </c>
      <c r="L10024" t="s">
        <v>176</v>
      </c>
      <c r="M10024" t="s">
        <v>33</v>
      </c>
      <c r="N10024" t="s">
        <v>34</v>
      </c>
      <c r="O10024" t="s">
        <v>35</v>
      </c>
    </row>
    <row r="10025" spans="1:15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23</v>
      </c>
      <c r="E10025">
        <v>1</v>
      </c>
      <c r="F10025" t="str">
        <f>TEXT(pizza_sales[[#This Row],[order_date]],"dddd")</f>
        <v>Sunday</v>
      </c>
      <c r="G10025" s="1">
        <v>42078</v>
      </c>
      <c r="H10025" s="11">
        <f>HOUR(pizza_sales[[#This Row],[order_time]])</f>
        <v>17</v>
      </c>
      <c r="I10025" s="10">
        <v>0.72924768518518523</v>
      </c>
      <c r="J10025">
        <v>16</v>
      </c>
      <c r="K10025">
        <v>16</v>
      </c>
      <c r="L10025" t="s">
        <v>171</v>
      </c>
      <c r="M10025" t="s">
        <v>33</v>
      </c>
      <c r="N10025" t="s">
        <v>88</v>
      </c>
      <c r="O10025" t="s">
        <v>89</v>
      </c>
    </row>
    <row r="10026" spans="1:15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117</v>
      </c>
      <c r="E10026">
        <v>1</v>
      </c>
      <c r="F10026" t="str">
        <f>TEXT(pizza_sales[[#This Row],[order_date]],"dddd")</f>
        <v>Sunday</v>
      </c>
      <c r="G10026" s="1">
        <v>42078</v>
      </c>
      <c r="H10026" s="11">
        <f>HOUR(pizza_sales[[#This Row],[order_time]])</f>
        <v>17</v>
      </c>
      <c r="I10026" s="10">
        <v>0.72924768518518523</v>
      </c>
      <c r="J10026">
        <v>20.75</v>
      </c>
      <c r="K10026">
        <v>20.75</v>
      </c>
      <c r="L10026" t="s">
        <v>172</v>
      </c>
      <c r="M10026" t="s">
        <v>12</v>
      </c>
      <c r="N10026" t="s">
        <v>16</v>
      </c>
      <c r="O10026" t="s">
        <v>17</v>
      </c>
    </row>
    <row r="10027" spans="1:15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161</v>
      </c>
      <c r="E10027">
        <v>1</v>
      </c>
      <c r="F10027" t="str">
        <f>TEXT(pizza_sales[[#This Row],[order_date]],"dddd")</f>
        <v>Sunday</v>
      </c>
      <c r="G10027" s="1">
        <v>42078</v>
      </c>
      <c r="H10027" s="11">
        <f>HOUR(pizza_sales[[#This Row],[order_time]])</f>
        <v>18</v>
      </c>
      <c r="I10027" s="10">
        <v>0.75127314814814816</v>
      </c>
      <c r="J10027">
        <v>12</v>
      </c>
      <c r="K10027">
        <v>12</v>
      </c>
      <c r="L10027" t="s">
        <v>176</v>
      </c>
      <c r="M10027" t="s">
        <v>26</v>
      </c>
      <c r="N10027" t="s">
        <v>114</v>
      </c>
      <c r="O10027" t="s">
        <v>115</v>
      </c>
    </row>
    <row r="10028" spans="1:15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59</v>
      </c>
      <c r="E10028">
        <v>1</v>
      </c>
      <c r="F10028" t="str">
        <f>TEXT(pizza_sales[[#This Row],[order_date]],"dddd")</f>
        <v>Sunday</v>
      </c>
      <c r="G10028" s="1">
        <v>42078</v>
      </c>
      <c r="H10028" s="11">
        <f>HOUR(pizza_sales[[#This Row],[order_time]])</f>
        <v>18</v>
      </c>
      <c r="I10028" s="10">
        <v>0.75127314814814816</v>
      </c>
      <c r="J10028">
        <v>12.5</v>
      </c>
      <c r="K10028">
        <v>12.5</v>
      </c>
      <c r="L10028" t="s">
        <v>176</v>
      </c>
      <c r="M10028" t="s">
        <v>12</v>
      </c>
      <c r="N10028" t="s">
        <v>60</v>
      </c>
      <c r="O10028" t="s">
        <v>61</v>
      </c>
    </row>
    <row r="10029" spans="1:15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136</v>
      </c>
      <c r="E10029">
        <v>1</v>
      </c>
      <c r="F10029" t="str">
        <f>TEXT(pizza_sales[[#This Row],[order_date]],"dddd")</f>
        <v>Sunday</v>
      </c>
      <c r="G10029" s="1">
        <v>42078</v>
      </c>
      <c r="H10029" s="11">
        <f>HOUR(pizza_sales[[#This Row],[order_time]])</f>
        <v>18</v>
      </c>
      <c r="I10029" s="10">
        <v>0.76313657407407409</v>
      </c>
      <c r="J10029">
        <v>20.75</v>
      </c>
      <c r="K10029">
        <v>20.75</v>
      </c>
      <c r="L10029" t="s">
        <v>172</v>
      </c>
      <c r="M10029" t="s">
        <v>12</v>
      </c>
      <c r="N10029" t="s">
        <v>80</v>
      </c>
      <c r="O10029" t="s">
        <v>81</v>
      </c>
    </row>
    <row r="10030" spans="1:15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43</v>
      </c>
      <c r="E10030">
        <v>1</v>
      </c>
      <c r="F10030" t="str">
        <f>TEXT(pizza_sales[[#This Row],[order_date]],"dddd")</f>
        <v>Sunday</v>
      </c>
      <c r="G10030" s="1">
        <v>42078</v>
      </c>
      <c r="H10030" s="11">
        <f>HOUR(pizza_sales[[#This Row],[order_time]])</f>
        <v>18</v>
      </c>
      <c r="I10030" s="10">
        <v>0.76958333333333329</v>
      </c>
      <c r="J10030">
        <v>20.5</v>
      </c>
      <c r="K10030">
        <v>20.5</v>
      </c>
      <c r="L10030" t="s">
        <v>172</v>
      </c>
      <c r="M10030" t="s">
        <v>33</v>
      </c>
      <c r="N10030" t="s">
        <v>34</v>
      </c>
      <c r="O10030" t="s">
        <v>35</v>
      </c>
    </row>
    <row r="10031" spans="1:15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154</v>
      </c>
      <c r="E10031">
        <v>1</v>
      </c>
      <c r="F10031" t="str">
        <f>TEXT(pizza_sales[[#This Row],[order_date]],"dddd")</f>
        <v>Sunday</v>
      </c>
      <c r="G10031" s="1">
        <v>42078</v>
      </c>
      <c r="H10031" s="11">
        <f>HOUR(pizza_sales[[#This Row],[order_time]])</f>
        <v>18</v>
      </c>
      <c r="I10031" s="10">
        <v>0.76958333333333329</v>
      </c>
      <c r="J10031">
        <v>12</v>
      </c>
      <c r="K10031">
        <v>12</v>
      </c>
      <c r="L10031" t="s">
        <v>176</v>
      </c>
      <c r="M10031" t="s">
        <v>33</v>
      </c>
      <c r="N10031" t="s">
        <v>83</v>
      </c>
      <c r="O10031" t="s">
        <v>84</v>
      </c>
    </row>
    <row r="10032" spans="1:15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51</v>
      </c>
      <c r="E10032">
        <v>1</v>
      </c>
      <c r="F10032" t="str">
        <f>TEXT(pizza_sales[[#This Row],[order_date]],"dddd")</f>
        <v>Sunday</v>
      </c>
      <c r="G10032" s="1">
        <v>42078</v>
      </c>
      <c r="H10032" s="11">
        <f>HOUR(pizza_sales[[#This Row],[order_time]])</f>
        <v>18</v>
      </c>
      <c r="I10032" s="10">
        <v>0.77001157407407406</v>
      </c>
      <c r="J10032">
        <v>12.75</v>
      </c>
      <c r="K10032">
        <v>12.75</v>
      </c>
      <c r="L10032" t="s">
        <v>176</v>
      </c>
      <c r="M10032" t="s">
        <v>19</v>
      </c>
      <c r="N10032" t="s">
        <v>52</v>
      </c>
      <c r="O10032" t="s">
        <v>53</v>
      </c>
    </row>
    <row r="10033" spans="1:15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18</v>
      </c>
      <c r="E10033">
        <v>1</v>
      </c>
      <c r="F10033" t="str">
        <f>TEXT(pizza_sales[[#This Row],[order_date]],"dddd")</f>
        <v>Sunday</v>
      </c>
      <c r="G10033" s="1">
        <v>42078</v>
      </c>
      <c r="H10033" s="11">
        <f>HOUR(pizza_sales[[#This Row],[order_time]])</f>
        <v>18</v>
      </c>
      <c r="I10033" s="10">
        <v>0.77001157407407406</v>
      </c>
      <c r="J10033">
        <v>20.75</v>
      </c>
      <c r="K10033">
        <v>20.75</v>
      </c>
      <c r="L10033" t="s">
        <v>172</v>
      </c>
      <c r="M10033" t="s">
        <v>19</v>
      </c>
      <c r="N10033" t="s">
        <v>20</v>
      </c>
      <c r="O10033" t="s">
        <v>21</v>
      </c>
    </row>
    <row r="10034" spans="1:15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101</v>
      </c>
      <c r="E10034">
        <v>1</v>
      </c>
      <c r="F10034" t="str">
        <f>TEXT(pizza_sales[[#This Row],[order_date]],"dddd")</f>
        <v>Sunday</v>
      </c>
      <c r="G10034" s="1">
        <v>42078</v>
      </c>
      <c r="H10034" s="11">
        <f>HOUR(pizza_sales[[#This Row],[order_time]])</f>
        <v>18</v>
      </c>
      <c r="I10034" s="10">
        <v>0.77453703703703702</v>
      </c>
      <c r="J10034">
        <v>12.75</v>
      </c>
      <c r="K10034">
        <v>12.75</v>
      </c>
      <c r="L10034" t="s">
        <v>176</v>
      </c>
      <c r="M10034" t="s">
        <v>19</v>
      </c>
      <c r="N10034" t="s">
        <v>30</v>
      </c>
      <c r="O10034" t="s">
        <v>31</v>
      </c>
    </row>
    <row r="10035" spans="1:15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104</v>
      </c>
      <c r="E10035">
        <v>1</v>
      </c>
      <c r="F10035" t="str">
        <f>TEXT(pizza_sales[[#This Row],[order_date]],"dddd")</f>
        <v>Sunday</v>
      </c>
      <c r="G10035" s="1">
        <v>42078</v>
      </c>
      <c r="H10035" s="11">
        <f>HOUR(pizza_sales[[#This Row],[order_time]])</f>
        <v>18</v>
      </c>
      <c r="I10035" s="10">
        <v>0.77453703703703702</v>
      </c>
      <c r="J10035">
        <v>12</v>
      </c>
      <c r="K10035">
        <v>12</v>
      </c>
      <c r="L10035" t="s">
        <v>176</v>
      </c>
      <c r="M10035" t="s">
        <v>26</v>
      </c>
      <c r="N10035" t="s">
        <v>105</v>
      </c>
      <c r="O10035" t="s">
        <v>106</v>
      </c>
    </row>
    <row r="10036" spans="1:15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t="str">
        <f>TEXT(pizza_sales[[#This Row],[order_date]],"dddd")</f>
        <v>Sunday</v>
      </c>
      <c r="G10036" s="1">
        <v>42078</v>
      </c>
      <c r="H10036" s="11">
        <f>HOUR(pizza_sales[[#This Row],[order_time]])</f>
        <v>18</v>
      </c>
      <c r="I10036" s="10">
        <v>0.77453703703703702</v>
      </c>
      <c r="J10036">
        <v>17.5</v>
      </c>
      <c r="K10036">
        <v>17.5</v>
      </c>
      <c r="L10036" t="s">
        <v>172</v>
      </c>
      <c r="M10036" t="s">
        <v>33</v>
      </c>
      <c r="N10036" t="s">
        <v>111</v>
      </c>
      <c r="O10036" t="s">
        <v>112</v>
      </c>
    </row>
    <row r="10037" spans="1:15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18</v>
      </c>
      <c r="E10037">
        <v>1</v>
      </c>
      <c r="F10037" t="str">
        <f>TEXT(pizza_sales[[#This Row],[order_date]],"dddd")</f>
        <v>Sunday</v>
      </c>
      <c r="G10037" s="1">
        <v>42078</v>
      </c>
      <c r="H10037" s="11">
        <f>HOUR(pizza_sales[[#This Row],[order_time]])</f>
        <v>18</v>
      </c>
      <c r="I10037" s="10">
        <v>0.77453703703703702</v>
      </c>
      <c r="J10037">
        <v>20.75</v>
      </c>
      <c r="K10037">
        <v>20.75</v>
      </c>
      <c r="L10037" t="s">
        <v>172</v>
      </c>
      <c r="M10037" t="s">
        <v>19</v>
      </c>
      <c r="N10037" t="s">
        <v>20</v>
      </c>
      <c r="O10037" t="s">
        <v>21</v>
      </c>
    </row>
    <row r="10038" spans="1:15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47</v>
      </c>
      <c r="E10038">
        <v>1</v>
      </c>
      <c r="F10038" t="str">
        <f>TEXT(pizza_sales[[#This Row],[order_date]],"dddd")</f>
        <v>Sunday</v>
      </c>
      <c r="G10038" s="1">
        <v>42078</v>
      </c>
      <c r="H10038" s="11">
        <f>HOUR(pizza_sales[[#This Row],[order_time]])</f>
        <v>18</v>
      </c>
      <c r="I10038" s="10">
        <v>0.78101851851851856</v>
      </c>
      <c r="J10038">
        <v>16</v>
      </c>
      <c r="K10038">
        <v>16</v>
      </c>
      <c r="L10038" t="s">
        <v>171</v>
      </c>
      <c r="M10038" t="s">
        <v>33</v>
      </c>
      <c r="N10038" t="s">
        <v>92</v>
      </c>
      <c r="O10038" t="s">
        <v>93</v>
      </c>
    </row>
    <row r="10039" spans="1:15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25</v>
      </c>
      <c r="E10039">
        <v>1</v>
      </c>
      <c r="F10039" t="str">
        <f>TEXT(pizza_sales[[#This Row],[order_date]],"dddd")</f>
        <v>Sunday</v>
      </c>
      <c r="G10039" s="1">
        <v>42078</v>
      </c>
      <c r="H10039" s="11">
        <f>HOUR(pizza_sales[[#This Row],[order_time]])</f>
        <v>18</v>
      </c>
      <c r="I10039" s="10">
        <v>0.78101851851851856</v>
      </c>
      <c r="J10039">
        <v>16</v>
      </c>
      <c r="K10039">
        <v>16</v>
      </c>
      <c r="L10039" t="s">
        <v>171</v>
      </c>
      <c r="M10039" t="s">
        <v>26</v>
      </c>
      <c r="N10039" t="s">
        <v>27</v>
      </c>
      <c r="O10039" t="s">
        <v>28</v>
      </c>
    </row>
    <row r="10040" spans="1:15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63</v>
      </c>
      <c r="E10040">
        <v>1</v>
      </c>
      <c r="F10040" t="str">
        <f>TEXT(pizza_sales[[#This Row],[order_date]],"dddd")</f>
        <v>Sunday</v>
      </c>
      <c r="G10040" s="1">
        <v>42078</v>
      </c>
      <c r="H10040" s="11">
        <f>HOUR(pizza_sales[[#This Row],[order_time]])</f>
        <v>18</v>
      </c>
      <c r="I10040" s="10">
        <v>0.7837615740740741</v>
      </c>
      <c r="J10040">
        <v>10.5</v>
      </c>
      <c r="K10040">
        <v>10.5</v>
      </c>
      <c r="L10040" t="s">
        <v>176</v>
      </c>
      <c r="M10040" t="s">
        <v>33</v>
      </c>
      <c r="N10040" t="s">
        <v>64</v>
      </c>
      <c r="O10040" t="s">
        <v>65</v>
      </c>
    </row>
    <row r="10041" spans="1:15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03</v>
      </c>
      <c r="E10041">
        <v>1</v>
      </c>
      <c r="F10041" t="str">
        <f>TEXT(pizza_sales[[#This Row],[order_date]],"dddd")</f>
        <v>Sunday</v>
      </c>
      <c r="G10041" s="1">
        <v>42078</v>
      </c>
      <c r="H10041" s="11">
        <f>HOUR(pizza_sales[[#This Row],[order_time]])</f>
        <v>18</v>
      </c>
      <c r="I10041" s="10">
        <v>0.7837615740740741</v>
      </c>
      <c r="J10041">
        <v>12</v>
      </c>
      <c r="K10041">
        <v>12</v>
      </c>
      <c r="L10041" t="s">
        <v>176</v>
      </c>
      <c r="M10041" t="s">
        <v>26</v>
      </c>
      <c r="N10041" t="s">
        <v>70</v>
      </c>
      <c r="O10041" t="s">
        <v>71</v>
      </c>
    </row>
    <row r="10042" spans="1:15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86</v>
      </c>
      <c r="E10042">
        <v>1</v>
      </c>
      <c r="F10042" t="str">
        <f>TEXT(pizza_sales[[#This Row],[order_date]],"dddd")</f>
        <v>Sunday</v>
      </c>
      <c r="G10042" s="1">
        <v>42078</v>
      </c>
      <c r="H10042" s="11">
        <f>HOUR(pizza_sales[[#This Row],[order_time]])</f>
        <v>18</v>
      </c>
      <c r="I10042" s="10">
        <v>0.78898148148148151</v>
      </c>
      <c r="J10042">
        <v>12</v>
      </c>
      <c r="K10042">
        <v>12</v>
      </c>
      <c r="L10042" t="s">
        <v>176</v>
      </c>
      <c r="M10042" t="s">
        <v>33</v>
      </c>
      <c r="N10042" t="s">
        <v>34</v>
      </c>
      <c r="O10042" t="s">
        <v>35</v>
      </c>
    </row>
    <row r="10043" spans="1:15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87</v>
      </c>
      <c r="E10043">
        <v>1</v>
      </c>
      <c r="F10043" t="str">
        <f>TEXT(pizza_sales[[#This Row],[order_date]],"dddd")</f>
        <v>Sunday</v>
      </c>
      <c r="G10043" s="1">
        <v>42078</v>
      </c>
      <c r="H10043" s="11">
        <f>HOUR(pizza_sales[[#This Row],[order_time]])</f>
        <v>18</v>
      </c>
      <c r="I10043" s="10">
        <v>0.78898148148148151</v>
      </c>
      <c r="J10043">
        <v>20.5</v>
      </c>
      <c r="K10043">
        <v>20.5</v>
      </c>
      <c r="L10043" t="s">
        <v>172</v>
      </c>
      <c r="M10043" t="s">
        <v>33</v>
      </c>
      <c r="N10043" t="s">
        <v>88</v>
      </c>
      <c r="O10043" t="s">
        <v>89</v>
      </c>
    </row>
    <row r="10044" spans="1:15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91</v>
      </c>
      <c r="E10044">
        <v>1</v>
      </c>
      <c r="F10044" t="str">
        <f>TEXT(pizza_sales[[#This Row],[order_date]],"dddd")</f>
        <v>Sunday</v>
      </c>
      <c r="G10044" s="1">
        <v>42078</v>
      </c>
      <c r="H10044" s="11">
        <f>HOUR(pizza_sales[[#This Row],[order_time]])</f>
        <v>19</v>
      </c>
      <c r="I10044" s="10">
        <v>0.79319444444444442</v>
      </c>
      <c r="J10044">
        <v>20.5</v>
      </c>
      <c r="K10044">
        <v>20.5</v>
      </c>
      <c r="L10044" t="s">
        <v>172</v>
      </c>
      <c r="M10044" t="s">
        <v>33</v>
      </c>
      <c r="N10044" t="s">
        <v>92</v>
      </c>
      <c r="O10044" t="s">
        <v>93</v>
      </c>
    </row>
    <row r="10045" spans="1:15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151</v>
      </c>
      <c r="E10045">
        <v>1</v>
      </c>
      <c r="F10045" t="str">
        <f>TEXT(pizza_sales[[#This Row],[order_date]],"dddd")</f>
        <v>Sunday</v>
      </c>
      <c r="G10045" s="1">
        <v>42078</v>
      </c>
      <c r="H10045" s="11">
        <f>HOUR(pizza_sales[[#This Row],[order_time]])</f>
        <v>19</v>
      </c>
      <c r="I10045" s="10">
        <v>0.79319444444444442</v>
      </c>
      <c r="J10045">
        <v>20.75</v>
      </c>
      <c r="K10045">
        <v>20.75</v>
      </c>
      <c r="L10045" t="s">
        <v>172</v>
      </c>
      <c r="M10045" t="s">
        <v>26</v>
      </c>
      <c r="N10045" t="s">
        <v>44</v>
      </c>
      <c r="O10045" t="s">
        <v>45</v>
      </c>
    </row>
    <row r="10046" spans="1:15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98</v>
      </c>
      <c r="E10046">
        <v>1</v>
      </c>
      <c r="F10046" t="str">
        <f>TEXT(pizza_sales[[#This Row],[order_date]],"dddd")</f>
        <v>Sunday</v>
      </c>
      <c r="G10046" s="1">
        <v>42078</v>
      </c>
      <c r="H10046" s="11">
        <f>HOUR(pizza_sales[[#This Row],[order_time]])</f>
        <v>19</v>
      </c>
      <c r="I10046" s="10">
        <v>0.79319444444444442</v>
      </c>
      <c r="J10046">
        <v>16</v>
      </c>
      <c r="K10046">
        <v>16</v>
      </c>
      <c r="L10046" t="s">
        <v>171</v>
      </c>
      <c r="M10046" t="s">
        <v>26</v>
      </c>
      <c r="N10046" t="s">
        <v>70</v>
      </c>
      <c r="O10046" t="s">
        <v>71</v>
      </c>
    </row>
    <row r="10047" spans="1:15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62</v>
      </c>
      <c r="E10047">
        <v>1</v>
      </c>
      <c r="F10047" t="str">
        <f>TEXT(pizza_sales[[#This Row],[order_date]],"dddd")</f>
        <v>Sunday</v>
      </c>
      <c r="G10047" s="1">
        <v>42078</v>
      </c>
      <c r="H10047" s="11">
        <f>HOUR(pizza_sales[[#This Row],[order_time]])</f>
        <v>19</v>
      </c>
      <c r="I10047" s="10">
        <v>0.81777777777777783</v>
      </c>
      <c r="J10047">
        <v>16.75</v>
      </c>
      <c r="K10047">
        <v>16.75</v>
      </c>
      <c r="L10047" t="s">
        <v>171</v>
      </c>
      <c r="M10047" t="s">
        <v>19</v>
      </c>
      <c r="N10047" t="s">
        <v>52</v>
      </c>
      <c r="O10047" t="s">
        <v>53</v>
      </c>
    </row>
    <row r="10048" spans="1:15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10</v>
      </c>
      <c r="E10048">
        <v>1</v>
      </c>
      <c r="F10048" t="str">
        <f>TEXT(pizza_sales[[#This Row],[order_date]],"dddd")</f>
        <v>Sunday</v>
      </c>
      <c r="G10048" s="1">
        <v>42078</v>
      </c>
      <c r="H10048" s="11">
        <f>HOUR(pizza_sales[[#This Row],[order_time]])</f>
        <v>19</v>
      </c>
      <c r="I10048" s="10">
        <v>0.81777777777777783</v>
      </c>
      <c r="J10048">
        <v>11</v>
      </c>
      <c r="K10048">
        <v>11</v>
      </c>
      <c r="L10048" t="s">
        <v>176</v>
      </c>
      <c r="M10048" t="s">
        <v>33</v>
      </c>
      <c r="N10048" t="s">
        <v>111</v>
      </c>
      <c r="O10048" t="s">
        <v>112</v>
      </c>
    </row>
    <row r="10049" spans="1:15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42</v>
      </c>
      <c r="E10049">
        <v>1</v>
      </c>
      <c r="F10049" t="str">
        <f>TEXT(pizza_sales[[#This Row],[order_date]],"dddd")</f>
        <v>Sunday</v>
      </c>
      <c r="G10049" s="1">
        <v>42078</v>
      </c>
      <c r="H10049" s="11">
        <f>HOUR(pizza_sales[[#This Row],[order_time]])</f>
        <v>19</v>
      </c>
      <c r="I10049" s="10">
        <v>0.81777777777777783</v>
      </c>
      <c r="J10049">
        <v>12.5</v>
      </c>
      <c r="K10049">
        <v>12.5</v>
      </c>
      <c r="L10049" t="s">
        <v>176</v>
      </c>
      <c r="M10049" t="s">
        <v>12</v>
      </c>
      <c r="N10049" t="s">
        <v>16</v>
      </c>
      <c r="O10049" t="s">
        <v>17</v>
      </c>
    </row>
    <row r="10050" spans="1:15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62</v>
      </c>
      <c r="E10050">
        <v>1</v>
      </c>
      <c r="F10050" t="str">
        <f>TEXT(pizza_sales[[#This Row],[order_date]],"dddd")</f>
        <v>Sunday</v>
      </c>
      <c r="G10050" s="1">
        <v>42078</v>
      </c>
      <c r="H10050" s="11">
        <f>HOUR(pizza_sales[[#This Row],[order_time]])</f>
        <v>19</v>
      </c>
      <c r="I10050" s="10">
        <v>0.82572916666666663</v>
      </c>
      <c r="J10050">
        <v>16.75</v>
      </c>
      <c r="K10050">
        <v>16.75</v>
      </c>
      <c r="L10050" t="s">
        <v>171</v>
      </c>
      <c r="M10050" t="s">
        <v>19</v>
      </c>
      <c r="N10050" t="s">
        <v>52</v>
      </c>
      <c r="O10050" t="s">
        <v>53</v>
      </c>
    </row>
    <row r="10051" spans="1:15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51</v>
      </c>
      <c r="E10051">
        <v>1</v>
      </c>
      <c r="F10051" t="str">
        <f>TEXT(pizza_sales[[#This Row],[order_date]],"dddd")</f>
        <v>Sunday</v>
      </c>
      <c r="G10051" s="1">
        <v>42078</v>
      </c>
      <c r="H10051" s="11">
        <f>HOUR(pizza_sales[[#This Row],[order_time]])</f>
        <v>19</v>
      </c>
      <c r="I10051" s="10">
        <v>0.82572916666666663</v>
      </c>
      <c r="J10051">
        <v>12.75</v>
      </c>
      <c r="K10051">
        <v>12.75</v>
      </c>
      <c r="L10051" t="s">
        <v>176</v>
      </c>
      <c r="M10051" t="s">
        <v>19</v>
      </c>
      <c r="N10051" t="s">
        <v>52</v>
      </c>
      <c r="O10051" t="s">
        <v>53</v>
      </c>
    </row>
    <row r="10052" spans="1:15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38</v>
      </c>
      <c r="E10052">
        <v>1</v>
      </c>
      <c r="F10052" t="str">
        <f>TEXT(pizza_sales[[#This Row],[order_date]],"dddd")</f>
        <v>Sunday</v>
      </c>
      <c r="G10052" s="1">
        <v>42078</v>
      </c>
      <c r="H10052" s="11">
        <f>HOUR(pizza_sales[[#This Row],[order_time]])</f>
        <v>19</v>
      </c>
      <c r="I10052" s="10">
        <v>0.82572916666666663</v>
      </c>
      <c r="J10052">
        <v>13.25</v>
      </c>
      <c r="K10052">
        <v>13.25</v>
      </c>
      <c r="L10052" t="s">
        <v>171</v>
      </c>
      <c r="M10052" t="s">
        <v>33</v>
      </c>
      <c r="N10052" t="s">
        <v>64</v>
      </c>
      <c r="O10052" t="s">
        <v>65</v>
      </c>
    </row>
    <row r="10053" spans="1:15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t="str">
        <f>TEXT(pizza_sales[[#This Row],[order_date]],"dddd")</f>
        <v>Sunday</v>
      </c>
      <c r="G10053" s="1">
        <v>42078</v>
      </c>
      <c r="H10053" s="11">
        <f>HOUR(pizza_sales[[#This Row],[order_time]])</f>
        <v>19</v>
      </c>
      <c r="I10053" s="10">
        <v>0.83050925925925922</v>
      </c>
      <c r="J10053">
        <v>16.75</v>
      </c>
      <c r="K10053">
        <v>16.75</v>
      </c>
      <c r="L10053" t="s">
        <v>171</v>
      </c>
      <c r="M10053" t="s">
        <v>19</v>
      </c>
      <c r="N10053" t="s">
        <v>20</v>
      </c>
      <c r="O10053" t="s">
        <v>21</v>
      </c>
    </row>
    <row r="10054" spans="1:15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48</v>
      </c>
      <c r="E10054">
        <v>1</v>
      </c>
      <c r="F10054" t="str">
        <f>TEXT(pizza_sales[[#This Row],[order_date]],"dddd")</f>
        <v>Sunday</v>
      </c>
      <c r="G10054" s="1">
        <v>42078</v>
      </c>
      <c r="H10054" s="11">
        <f>HOUR(pizza_sales[[#This Row],[order_time]])</f>
        <v>20</v>
      </c>
      <c r="I10054" s="10">
        <v>0.84692129629629631</v>
      </c>
      <c r="J10054">
        <v>12</v>
      </c>
      <c r="K10054">
        <v>12</v>
      </c>
      <c r="L10054" t="s">
        <v>176</v>
      </c>
      <c r="M10054" t="s">
        <v>33</v>
      </c>
      <c r="N10054" t="s">
        <v>49</v>
      </c>
      <c r="O10054" t="s">
        <v>50</v>
      </c>
    </row>
    <row r="10055" spans="1:15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91</v>
      </c>
      <c r="E10055">
        <v>1</v>
      </c>
      <c r="F10055" t="str">
        <f>TEXT(pizza_sales[[#This Row],[order_date]],"dddd")</f>
        <v>Sunday</v>
      </c>
      <c r="G10055" s="1">
        <v>42078</v>
      </c>
      <c r="H10055" s="11">
        <f>HOUR(pizza_sales[[#This Row],[order_time]])</f>
        <v>20</v>
      </c>
      <c r="I10055" s="10">
        <v>0.86738425925925922</v>
      </c>
      <c r="J10055">
        <v>20.5</v>
      </c>
      <c r="K10055">
        <v>20.5</v>
      </c>
      <c r="L10055" t="s">
        <v>172</v>
      </c>
      <c r="M10055" t="s">
        <v>33</v>
      </c>
      <c r="N10055" t="s">
        <v>92</v>
      </c>
      <c r="O10055" t="s">
        <v>93</v>
      </c>
    </row>
    <row r="10056" spans="1:15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t="str">
        <f>TEXT(pizza_sales[[#This Row],[order_date]],"dddd")</f>
        <v>Sunday</v>
      </c>
      <c r="G10056" s="1">
        <v>42078</v>
      </c>
      <c r="H10056" s="11">
        <f>HOUR(pizza_sales[[#This Row],[order_time]])</f>
        <v>20</v>
      </c>
      <c r="I10056" s="10">
        <v>0.86738425925925922</v>
      </c>
      <c r="J10056">
        <v>20.75</v>
      </c>
      <c r="K10056">
        <v>20.75</v>
      </c>
      <c r="L10056" t="s">
        <v>172</v>
      </c>
      <c r="M10056" t="s">
        <v>19</v>
      </c>
      <c r="N10056" t="s">
        <v>67</v>
      </c>
      <c r="O10056" t="s">
        <v>68</v>
      </c>
    </row>
    <row r="10057" spans="1:15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02</v>
      </c>
      <c r="E10057">
        <v>1</v>
      </c>
      <c r="F10057" t="str">
        <f>TEXT(pizza_sales[[#This Row],[order_date]],"dddd")</f>
        <v>Sunday</v>
      </c>
      <c r="G10057" s="1">
        <v>42078</v>
      </c>
      <c r="H10057" s="11">
        <f>HOUR(pizza_sales[[#This Row],[order_time]])</f>
        <v>20</v>
      </c>
      <c r="I10057" s="10">
        <v>0.86738425925925922</v>
      </c>
      <c r="J10057">
        <v>20.25</v>
      </c>
      <c r="K10057">
        <v>20.25</v>
      </c>
      <c r="L10057" t="s">
        <v>172</v>
      </c>
      <c r="M10057" t="s">
        <v>26</v>
      </c>
      <c r="N10057" t="s">
        <v>27</v>
      </c>
      <c r="O10057" t="s">
        <v>28</v>
      </c>
    </row>
    <row r="10058" spans="1:15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7</v>
      </c>
      <c r="E10058">
        <v>1</v>
      </c>
      <c r="F10058" t="str">
        <f>TEXT(pizza_sales[[#This Row],[order_date]],"dddd")</f>
        <v>Sunday</v>
      </c>
      <c r="G10058" s="1">
        <v>42078</v>
      </c>
      <c r="H10058" s="11">
        <f>HOUR(pizza_sales[[#This Row],[order_time]])</f>
        <v>21</v>
      </c>
      <c r="I10058" s="10">
        <v>0.8772685185185185</v>
      </c>
      <c r="J10058">
        <v>17.950000762939453</v>
      </c>
      <c r="K10058">
        <v>17.950000762939453</v>
      </c>
      <c r="L10058" t="s">
        <v>172</v>
      </c>
      <c r="M10058" t="s">
        <v>26</v>
      </c>
      <c r="N10058" t="s">
        <v>37</v>
      </c>
      <c r="O10058" t="s">
        <v>38</v>
      </c>
    </row>
    <row r="10059" spans="1:15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18</v>
      </c>
      <c r="E10059">
        <v>1</v>
      </c>
      <c r="F10059" t="str">
        <f>TEXT(pizza_sales[[#This Row],[order_date]],"dddd")</f>
        <v>Sunday</v>
      </c>
      <c r="G10059" s="1">
        <v>42078</v>
      </c>
      <c r="H10059" s="11">
        <f>HOUR(pizza_sales[[#This Row],[order_time]])</f>
        <v>21</v>
      </c>
      <c r="I10059" s="10">
        <v>0.8772685185185185</v>
      </c>
      <c r="J10059">
        <v>20.75</v>
      </c>
      <c r="K10059">
        <v>20.75</v>
      </c>
      <c r="L10059" t="s">
        <v>172</v>
      </c>
      <c r="M10059" t="s">
        <v>19</v>
      </c>
      <c r="N10059" t="s">
        <v>20</v>
      </c>
      <c r="O10059" t="s">
        <v>21</v>
      </c>
    </row>
    <row r="10060" spans="1:15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t="str">
        <f>TEXT(pizza_sales[[#This Row],[order_date]],"dddd")</f>
        <v>Sunday</v>
      </c>
      <c r="G10060" s="1">
        <v>42078</v>
      </c>
      <c r="H10060" s="11">
        <f>HOUR(pizza_sales[[#This Row],[order_time]])</f>
        <v>21</v>
      </c>
      <c r="I10060" s="10">
        <v>0.8772685185185185</v>
      </c>
      <c r="J10060">
        <v>16.75</v>
      </c>
      <c r="K10060">
        <v>16.75</v>
      </c>
      <c r="L10060" t="s">
        <v>171</v>
      </c>
      <c r="M10060" t="s">
        <v>19</v>
      </c>
      <c r="N10060" t="s">
        <v>20</v>
      </c>
      <c r="O10060" t="s">
        <v>21</v>
      </c>
    </row>
    <row r="10061" spans="1:15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38</v>
      </c>
      <c r="E10061">
        <v>1</v>
      </c>
      <c r="F10061" t="str">
        <f>TEXT(pizza_sales[[#This Row],[order_date]],"dddd")</f>
        <v>Sunday</v>
      </c>
      <c r="G10061" s="1">
        <v>42078</v>
      </c>
      <c r="H10061" s="11">
        <f>HOUR(pizza_sales[[#This Row],[order_time]])</f>
        <v>21</v>
      </c>
      <c r="I10061" s="10">
        <v>0.89361111111111113</v>
      </c>
      <c r="J10061">
        <v>13.25</v>
      </c>
      <c r="K10061">
        <v>13.25</v>
      </c>
      <c r="L10061" t="s">
        <v>171</v>
      </c>
      <c r="M10061" t="s">
        <v>33</v>
      </c>
      <c r="N10061" t="s">
        <v>64</v>
      </c>
      <c r="O10061" t="s">
        <v>65</v>
      </c>
    </row>
    <row r="10062" spans="1:15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86</v>
      </c>
      <c r="E10062">
        <v>1</v>
      </c>
      <c r="F10062" t="str">
        <f>TEXT(pizza_sales[[#This Row],[order_date]],"dddd")</f>
        <v>Sunday</v>
      </c>
      <c r="G10062" s="1">
        <v>42078</v>
      </c>
      <c r="H10062" s="11">
        <f>HOUR(pizza_sales[[#This Row],[order_time]])</f>
        <v>22</v>
      </c>
      <c r="I10062" s="10">
        <v>0.92901620370370375</v>
      </c>
      <c r="J10062">
        <v>12</v>
      </c>
      <c r="K10062">
        <v>12</v>
      </c>
      <c r="L10062" t="s">
        <v>176</v>
      </c>
      <c r="M10062" t="s">
        <v>33</v>
      </c>
      <c r="N10062" t="s">
        <v>34</v>
      </c>
      <c r="O10062" t="s">
        <v>35</v>
      </c>
    </row>
    <row r="10063" spans="1:15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63</v>
      </c>
      <c r="E10063">
        <v>1</v>
      </c>
      <c r="F10063" t="str">
        <f>TEXT(pizza_sales[[#This Row],[order_date]],"dddd")</f>
        <v>Sunday</v>
      </c>
      <c r="G10063" s="1">
        <v>42078</v>
      </c>
      <c r="H10063" s="11">
        <f>HOUR(pizza_sales[[#This Row],[order_time]])</f>
        <v>22</v>
      </c>
      <c r="I10063" s="10">
        <v>0.92901620370370375</v>
      </c>
      <c r="J10063">
        <v>10.5</v>
      </c>
      <c r="K10063">
        <v>10.5</v>
      </c>
      <c r="L10063" t="s">
        <v>176</v>
      </c>
      <c r="M10063" t="s">
        <v>33</v>
      </c>
      <c r="N10063" t="s">
        <v>64</v>
      </c>
      <c r="O10063" t="s">
        <v>65</v>
      </c>
    </row>
    <row r="10064" spans="1:15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124</v>
      </c>
      <c r="E10064">
        <v>1</v>
      </c>
      <c r="F10064" t="str">
        <f>TEXT(pizza_sales[[#This Row],[order_date]],"dddd")</f>
        <v>Monday</v>
      </c>
      <c r="G10064" s="1">
        <v>42079</v>
      </c>
      <c r="H10064" s="11">
        <f>HOUR(pizza_sales[[#This Row],[order_time]])</f>
        <v>11</v>
      </c>
      <c r="I10064" s="10">
        <v>0.4710185185185185</v>
      </c>
      <c r="J10064">
        <v>12</v>
      </c>
      <c r="K10064">
        <v>12</v>
      </c>
      <c r="L10064" t="s">
        <v>176</v>
      </c>
      <c r="M10064" t="s">
        <v>33</v>
      </c>
      <c r="N10064" t="s">
        <v>88</v>
      </c>
      <c r="O10064" t="s">
        <v>89</v>
      </c>
    </row>
    <row r="10065" spans="1:15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136</v>
      </c>
      <c r="E10065">
        <v>1</v>
      </c>
      <c r="F10065" t="str">
        <f>TEXT(pizza_sales[[#This Row],[order_date]],"dddd")</f>
        <v>Monday</v>
      </c>
      <c r="G10065" s="1">
        <v>42079</v>
      </c>
      <c r="H10065" s="11">
        <f>HOUR(pizza_sales[[#This Row],[order_time]])</f>
        <v>11</v>
      </c>
      <c r="I10065" s="10">
        <v>0.4710185185185185</v>
      </c>
      <c r="J10065">
        <v>20.75</v>
      </c>
      <c r="K10065">
        <v>20.75</v>
      </c>
      <c r="L10065" t="s">
        <v>172</v>
      </c>
      <c r="M10065" t="s">
        <v>12</v>
      </c>
      <c r="N10065" t="s">
        <v>80</v>
      </c>
      <c r="O10065" t="s">
        <v>81</v>
      </c>
    </row>
    <row r="10066" spans="1:15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48</v>
      </c>
      <c r="E10066">
        <v>1</v>
      </c>
      <c r="F10066" t="str">
        <f>TEXT(pizza_sales[[#This Row],[order_date]],"dddd")</f>
        <v>Monday</v>
      </c>
      <c r="G10066" s="1">
        <v>42079</v>
      </c>
      <c r="H10066" s="11">
        <f>HOUR(pizza_sales[[#This Row],[order_time]])</f>
        <v>11</v>
      </c>
      <c r="I10066" s="10">
        <v>0.49674768518518519</v>
      </c>
      <c r="J10066">
        <v>12</v>
      </c>
      <c r="K10066">
        <v>12</v>
      </c>
      <c r="L10066" t="s">
        <v>176</v>
      </c>
      <c r="M10066" t="s">
        <v>33</v>
      </c>
      <c r="N10066" t="s">
        <v>49</v>
      </c>
      <c r="O10066" t="s">
        <v>50</v>
      </c>
    </row>
    <row r="10067" spans="1:15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25</v>
      </c>
      <c r="E10067">
        <v>1</v>
      </c>
      <c r="F10067" t="str">
        <f>TEXT(pizza_sales[[#This Row],[order_date]],"dddd")</f>
        <v>Monday</v>
      </c>
      <c r="G10067" s="1">
        <v>42079</v>
      </c>
      <c r="H10067" s="11">
        <f>HOUR(pizza_sales[[#This Row],[order_time]])</f>
        <v>11</v>
      </c>
      <c r="I10067" s="10">
        <v>0.49674768518518519</v>
      </c>
      <c r="J10067">
        <v>12</v>
      </c>
      <c r="K10067">
        <v>12</v>
      </c>
      <c r="L10067" t="s">
        <v>176</v>
      </c>
      <c r="M10067" t="s">
        <v>33</v>
      </c>
      <c r="N10067" t="s">
        <v>92</v>
      </c>
      <c r="O10067" t="s">
        <v>93</v>
      </c>
    </row>
    <row r="10068" spans="1:15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58</v>
      </c>
      <c r="E10068">
        <v>1</v>
      </c>
      <c r="F10068" t="str">
        <f>TEXT(pizza_sales[[#This Row],[order_date]],"dddd")</f>
        <v>Monday</v>
      </c>
      <c r="G10068" s="1">
        <v>42079</v>
      </c>
      <c r="H10068" s="11">
        <f>HOUR(pizza_sales[[#This Row],[order_time]])</f>
        <v>12</v>
      </c>
      <c r="I10068" s="10">
        <v>0.50311342592592589</v>
      </c>
      <c r="J10068">
        <v>20.75</v>
      </c>
      <c r="K10068">
        <v>20.75</v>
      </c>
      <c r="L10068" t="s">
        <v>172</v>
      </c>
      <c r="M10068" t="s">
        <v>12</v>
      </c>
      <c r="N10068" t="s">
        <v>13</v>
      </c>
      <c r="O10068" t="s">
        <v>14</v>
      </c>
    </row>
    <row r="10069" spans="1:15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5</v>
      </c>
      <c r="E10069">
        <v>1</v>
      </c>
      <c r="F10069" t="str">
        <f>TEXT(pizza_sales[[#This Row],[order_date]],"dddd")</f>
        <v>Monday</v>
      </c>
      <c r="G10069" s="1">
        <v>42079</v>
      </c>
      <c r="H10069" s="11">
        <f>HOUR(pizza_sales[[#This Row],[order_time]])</f>
        <v>12</v>
      </c>
      <c r="I10069" s="10">
        <v>0.50311342592592589</v>
      </c>
      <c r="J10069">
        <v>16.5</v>
      </c>
      <c r="K10069">
        <v>16.5</v>
      </c>
      <c r="L10069" t="s">
        <v>171</v>
      </c>
      <c r="M10069" t="s">
        <v>12</v>
      </c>
      <c r="N10069" t="s">
        <v>16</v>
      </c>
      <c r="O10069" t="s">
        <v>17</v>
      </c>
    </row>
    <row r="10070" spans="1:15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94</v>
      </c>
      <c r="E10070">
        <v>1</v>
      </c>
      <c r="F10070" t="str">
        <f>TEXT(pizza_sales[[#This Row],[order_date]],"dddd")</f>
        <v>Monday</v>
      </c>
      <c r="G10070" s="1">
        <v>42079</v>
      </c>
      <c r="H10070" s="11">
        <f>HOUR(pizza_sales[[#This Row],[order_time]])</f>
        <v>12</v>
      </c>
      <c r="I10070" s="10">
        <v>0.50311342592592589</v>
      </c>
      <c r="J10070">
        <v>12.25</v>
      </c>
      <c r="K10070">
        <v>12.25</v>
      </c>
      <c r="L10070" t="s">
        <v>176</v>
      </c>
      <c r="M10070" t="s">
        <v>12</v>
      </c>
      <c r="N10070" t="s">
        <v>95</v>
      </c>
      <c r="O10070" t="s">
        <v>96</v>
      </c>
    </row>
    <row r="10071" spans="1:15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25</v>
      </c>
      <c r="E10071">
        <v>1</v>
      </c>
      <c r="F10071" t="str">
        <f>TEXT(pizza_sales[[#This Row],[order_date]],"dddd")</f>
        <v>Monday</v>
      </c>
      <c r="G10071" s="1">
        <v>42079</v>
      </c>
      <c r="H10071" s="11">
        <f>HOUR(pizza_sales[[#This Row],[order_time]])</f>
        <v>12</v>
      </c>
      <c r="I10071" s="10">
        <v>0.50756944444444441</v>
      </c>
      <c r="J10071">
        <v>16</v>
      </c>
      <c r="K10071">
        <v>16</v>
      </c>
      <c r="L10071" t="s">
        <v>171</v>
      </c>
      <c r="M10071" t="s">
        <v>26</v>
      </c>
      <c r="N10071" t="s">
        <v>27</v>
      </c>
      <c r="O10071" t="s">
        <v>28</v>
      </c>
    </row>
    <row r="10072" spans="1:15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90</v>
      </c>
      <c r="E10072">
        <v>1</v>
      </c>
      <c r="F10072" t="str">
        <f>TEXT(pizza_sales[[#This Row],[order_date]],"dddd")</f>
        <v>Monday</v>
      </c>
      <c r="G10072" s="1">
        <v>42079</v>
      </c>
      <c r="H10072" s="11">
        <f>HOUR(pizza_sales[[#This Row],[order_time]])</f>
        <v>12</v>
      </c>
      <c r="I10072" s="10">
        <v>0.50828703703703704</v>
      </c>
      <c r="J10072">
        <v>16.5</v>
      </c>
      <c r="K10072">
        <v>16.5</v>
      </c>
      <c r="L10072" t="s">
        <v>171</v>
      </c>
      <c r="M10072" t="s">
        <v>26</v>
      </c>
      <c r="N10072" t="s">
        <v>44</v>
      </c>
      <c r="O10072" t="s">
        <v>45</v>
      </c>
    </row>
    <row r="10073" spans="1:15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67</v>
      </c>
      <c r="E10073">
        <v>1</v>
      </c>
      <c r="F10073" t="str">
        <f>TEXT(pizza_sales[[#This Row],[order_date]],"dddd")</f>
        <v>Monday</v>
      </c>
      <c r="G10073" s="1">
        <v>42079</v>
      </c>
      <c r="H10073" s="11">
        <f>HOUR(pizza_sales[[#This Row],[order_time]])</f>
        <v>12</v>
      </c>
      <c r="I10073" s="10">
        <v>0.50984953703703706</v>
      </c>
      <c r="J10073">
        <v>16.5</v>
      </c>
      <c r="K10073">
        <v>16.5</v>
      </c>
      <c r="L10073" t="s">
        <v>171</v>
      </c>
      <c r="M10073" t="s">
        <v>12</v>
      </c>
      <c r="N10073" t="s">
        <v>13</v>
      </c>
      <c r="O10073" t="s">
        <v>14</v>
      </c>
    </row>
    <row r="10074" spans="1:15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82</v>
      </c>
      <c r="E10074">
        <v>1</v>
      </c>
      <c r="F10074" t="str">
        <f>TEXT(pizza_sales[[#This Row],[order_date]],"dddd")</f>
        <v>Monday</v>
      </c>
      <c r="G10074" s="1">
        <v>42079</v>
      </c>
      <c r="H10074" s="11">
        <f>HOUR(pizza_sales[[#This Row],[order_time]])</f>
        <v>12</v>
      </c>
      <c r="I10074" s="10">
        <v>0.51096064814814812</v>
      </c>
      <c r="J10074">
        <v>25.5</v>
      </c>
      <c r="K10074">
        <v>25.5</v>
      </c>
      <c r="L10074" t="s">
        <v>173</v>
      </c>
      <c r="M10074" t="s">
        <v>33</v>
      </c>
      <c r="N10074" t="s">
        <v>83</v>
      </c>
      <c r="O10074" t="s">
        <v>84</v>
      </c>
    </row>
    <row r="10075" spans="1:15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5</v>
      </c>
      <c r="E10075">
        <v>1</v>
      </c>
      <c r="F10075" t="str">
        <f>TEXT(pizza_sales[[#This Row],[order_date]],"dddd")</f>
        <v>Monday</v>
      </c>
      <c r="G10075" s="1">
        <v>42079</v>
      </c>
      <c r="H10075" s="11">
        <f>HOUR(pizza_sales[[#This Row],[order_time]])</f>
        <v>12</v>
      </c>
      <c r="I10075" s="10">
        <v>0.51175925925925925</v>
      </c>
      <c r="J10075">
        <v>15.25</v>
      </c>
      <c r="K10075">
        <v>15.25</v>
      </c>
      <c r="L10075" t="s">
        <v>172</v>
      </c>
      <c r="M10075" t="s">
        <v>33</v>
      </c>
      <c r="N10075" t="s">
        <v>40</v>
      </c>
      <c r="O10075" t="s">
        <v>41</v>
      </c>
    </row>
    <row r="10076" spans="1:15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36</v>
      </c>
      <c r="E10076">
        <v>1</v>
      </c>
      <c r="F10076" t="str">
        <f>TEXT(pizza_sales[[#This Row],[order_date]],"dddd")</f>
        <v>Monday</v>
      </c>
      <c r="G10076" s="1">
        <v>42079</v>
      </c>
      <c r="H10076" s="11">
        <f>HOUR(pizza_sales[[#This Row],[order_time]])</f>
        <v>12</v>
      </c>
      <c r="I10076" s="10">
        <v>0.51251157407407411</v>
      </c>
      <c r="J10076">
        <v>14.75</v>
      </c>
      <c r="K10076">
        <v>14.75</v>
      </c>
      <c r="L10076" t="s">
        <v>171</v>
      </c>
      <c r="M10076" t="s">
        <v>26</v>
      </c>
      <c r="N10076" t="s">
        <v>37</v>
      </c>
      <c r="O10076" t="s">
        <v>38</v>
      </c>
    </row>
    <row r="10077" spans="1:15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55</v>
      </c>
      <c r="E10077">
        <v>1</v>
      </c>
      <c r="F10077" t="str">
        <f>TEXT(pizza_sales[[#This Row],[order_date]],"dddd")</f>
        <v>Monday</v>
      </c>
      <c r="G10077" s="1">
        <v>42079</v>
      </c>
      <c r="H10077" s="11">
        <f>HOUR(pizza_sales[[#This Row],[order_time]])</f>
        <v>12</v>
      </c>
      <c r="I10077" s="10">
        <v>0.51251157407407411</v>
      </c>
      <c r="J10077">
        <v>14.5</v>
      </c>
      <c r="K10077">
        <v>14.5</v>
      </c>
      <c r="L10077" t="s">
        <v>171</v>
      </c>
      <c r="M10077" t="s">
        <v>33</v>
      </c>
      <c r="N10077" t="s">
        <v>111</v>
      </c>
      <c r="O10077" t="s">
        <v>112</v>
      </c>
    </row>
    <row r="10078" spans="1:15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32</v>
      </c>
      <c r="E10078">
        <v>1</v>
      </c>
      <c r="F10078" t="str">
        <f>TEXT(pizza_sales[[#This Row],[order_date]],"dddd")</f>
        <v>Monday</v>
      </c>
      <c r="G10078" s="1">
        <v>42079</v>
      </c>
      <c r="H10078" s="11">
        <f>HOUR(pizza_sales[[#This Row],[order_time]])</f>
        <v>12</v>
      </c>
      <c r="I10078" s="10">
        <v>0.51643518518518516</v>
      </c>
      <c r="J10078">
        <v>16</v>
      </c>
      <c r="K10078">
        <v>16</v>
      </c>
      <c r="L10078" t="s">
        <v>171</v>
      </c>
      <c r="M10078" t="s">
        <v>33</v>
      </c>
      <c r="N10078" t="s">
        <v>34</v>
      </c>
      <c r="O10078" t="s">
        <v>35</v>
      </c>
    </row>
    <row r="10079" spans="1:15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32</v>
      </c>
      <c r="E10079">
        <v>1</v>
      </c>
      <c r="F10079" t="str">
        <f>TEXT(pizza_sales[[#This Row],[order_date]],"dddd")</f>
        <v>Monday</v>
      </c>
      <c r="G10079" s="1">
        <v>42079</v>
      </c>
      <c r="H10079" s="11">
        <f>HOUR(pizza_sales[[#This Row],[order_time]])</f>
        <v>12</v>
      </c>
      <c r="I10079" s="10">
        <v>0.51723379629629629</v>
      </c>
      <c r="J10079">
        <v>16</v>
      </c>
      <c r="K10079">
        <v>16</v>
      </c>
      <c r="L10079" t="s">
        <v>171</v>
      </c>
      <c r="M10079" t="s">
        <v>33</v>
      </c>
      <c r="N10079" t="s">
        <v>34</v>
      </c>
      <c r="O10079" t="s">
        <v>35</v>
      </c>
    </row>
    <row r="10080" spans="1:15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131</v>
      </c>
      <c r="E10080">
        <v>1</v>
      </c>
      <c r="F10080" t="str">
        <f>TEXT(pizza_sales[[#This Row],[order_date]],"dddd")</f>
        <v>Monday</v>
      </c>
      <c r="G10080" s="1">
        <v>42079</v>
      </c>
      <c r="H10080" s="11">
        <f>HOUR(pizza_sales[[#This Row],[order_time]])</f>
        <v>12</v>
      </c>
      <c r="I10080" s="10">
        <v>0.51831018518518523</v>
      </c>
      <c r="J10080">
        <v>16.75</v>
      </c>
      <c r="K10080">
        <v>16.75</v>
      </c>
      <c r="L10080" t="s">
        <v>171</v>
      </c>
      <c r="M10080" t="s">
        <v>19</v>
      </c>
      <c r="N10080" t="s">
        <v>30</v>
      </c>
      <c r="O10080" t="s">
        <v>31</v>
      </c>
    </row>
    <row r="10081" spans="1:15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07</v>
      </c>
      <c r="E10081">
        <v>1</v>
      </c>
      <c r="F10081" t="str">
        <f>TEXT(pizza_sales[[#This Row],[order_date]],"dddd")</f>
        <v>Monday</v>
      </c>
      <c r="G10081" s="1">
        <v>42079</v>
      </c>
      <c r="H10081" s="11">
        <f>HOUR(pizza_sales[[#This Row],[order_time]])</f>
        <v>12</v>
      </c>
      <c r="I10081" s="10">
        <v>0.52349537037037042</v>
      </c>
      <c r="J10081">
        <v>18.5</v>
      </c>
      <c r="K10081">
        <v>18.5</v>
      </c>
      <c r="L10081" t="s">
        <v>172</v>
      </c>
      <c r="M10081" t="s">
        <v>26</v>
      </c>
      <c r="N10081" t="s">
        <v>108</v>
      </c>
      <c r="O10081" t="s">
        <v>109</v>
      </c>
    </row>
    <row r="10082" spans="1:15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7</v>
      </c>
      <c r="E10082">
        <v>1</v>
      </c>
      <c r="F10082" t="str">
        <f>TEXT(pizza_sales[[#This Row],[order_date]],"dddd")</f>
        <v>Monday</v>
      </c>
      <c r="G10082" s="1">
        <v>42079</v>
      </c>
      <c r="H10082" s="11">
        <f>HOUR(pizza_sales[[#This Row],[order_time]])</f>
        <v>12</v>
      </c>
      <c r="I10082" s="10">
        <v>0.52349537037037042</v>
      </c>
      <c r="J10082">
        <v>17.950000762939453</v>
      </c>
      <c r="K10082">
        <v>17.950000762939453</v>
      </c>
      <c r="L10082" t="s">
        <v>172</v>
      </c>
      <c r="M10082" t="s">
        <v>26</v>
      </c>
      <c r="N10082" t="s">
        <v>37</v>
      </c>
      <c r="O10082" t="s">
        <v>38</v>
      </c>
    </row>
    <row r="10083" spans="1:15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67</v>
      </c>
      <c r="E10083">
        <v>1</v>
      </c>
      <c r="F10083" t="str">
        <f>TEXT(pizza_sales[[#This Row],[order_date]],"dddd")</f>
        <v>Monday</v>
      </c>
      <c r="G10083" s="1">
        <v>42079</v>
      </c>
      <c r="H10083" s="11">
        <f>HOUR(pizza_sales[[#This Row],[order_time]])</f>
        <v>12</v>
      </c>
      <c r="I10083" s="10">
        <v>0.52349537037037042</v>
      </c>
      <c r="J10083">
        <v>16.5</v>
      </c>
      <c r="K10083">
        <v>16.5</v>
      </c>
      <c r="L10083" t="s">
        <v>171</v>
      </c>
      <c r="M10083" t="s">
        <v>12</v>
      </c>
      <c r="N10083" t="s">
        <v>13</v>
      </c>
      <c r="O10083" t="s">
        <v>14</v>
      </c>
    </row>
    <row r="10084" spans="1:15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69</v>
      </c>
      <c r="E10084">
        <v>1</v>
      </c>
      <c r="F10084" t="str">
        <f>TEXT(pizza_sales[[#This Row],[order_date]],"dddd")</f>
        <v>Monday</v>
      </c>
      <c r="G10084" s="1">
        <v>42079</v>
      </c>
      <c r="H10084" s="11">
        <f>HOUR(pizza_sales[[#This Row],[order_time]])</f>
        <v>12</v>
      </c>
      <c r="I10084" s="10">
        <v>0.52349537037037042</v>
      </c>
      <c r="J10084">
        <v>20.25</v>
      </c>
      <c r="K10084">
        <v>20.25</v>
      </c>
      <c r="L10084" t="s">
        <v>172</v>
      </c>
      <c r="M10084" t="s">
        <v>26</v>
      </c>
      <c r="N10084" t="s">
        <v>70</v>
      </c>
      <c r="O10084" t="s">
        <v>71</v>
      </c>
    </row>
    <row r="10085" spans="1:15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t="str">
        <f>TEXT(pizza_sales[[#This Row],[order_date]],"dddd")</f>
        <v>Monday</v>
      </c>
      <c r="G10085" s="1">
        <v>42079</v>
      </c>
      <c r="H10085" s="11">
        <f>HOUR(pizza_sales[[#This Row],[order_time]])</f>
        <v>12</v>
      </c>
      <c r="I10085" s="10">
        <v>0.52349537037037042</v>
      </c>
      <c r="J10085">
        <v>16</v>
      </c>
      <c r="K10085">
        <v>16</v>
      </c>
      <c r="L10085" t="s">
        <v>171</v>
      </c>
      <c r="M10085" t="s">
        <v>33</v>
      </c>
      <c r="N10085" t="s">
        <v>83</v>
      </c>
      <c r="O10085" t="s">
        <v>84</v>
      </c>
    </row>
    <row r="10086" spans="1:15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25</v>
      </c>
      <c r="E10086">
        <v>1</v>
      </c>
      <c r="F10086" t="str">
        <f>TEXT(pizza_sales[[#This Row],[order_date]],"dddd")</f>
        <v>Monday</v>
      </c>
      <c r="G10086" s="1">
        <v>42079</v>
      </c>
      <c r="H10086" s="11">
        <f>HOUR(pizza_sales[[#This Row],[order_time]])</f>
        <v>12</v>
      </c>
      <c r="I10086" s="10">
        <v>0.52349537037037042</v>
      </c>
      <c r="J10086">
        <v>16</v>
      </c>
      <c r="K10086">
        <v>16</v>
      </c>
      <c r="L10086" t="s">
        <v>171</v>
      </c>
      <c r="M10086" t="s">
        <v>26</v>
      </c>
      <c r="N10086" t="s">
        <v>27</v>
      </c>
      <c r="O10086" t="s">
        <v>28</v>
      </c>
    </row>
    <row r="10087" spans="1:15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10</v>
      </c>
      <c r="E10087">
        <v>1</v>
      </c>
      <c r="F10087" t="str">
        <f>TEXT(pizza_sales[[#This Row],[order_date]],"dddd")</f>
        <v>Monday</v>
      </c>
      <c r="G10087" s="1">
        <v>42079</v>
      </c>
      <c r="H10087" s="11">
        <f>HOUR(pizza_sales[[#This Row],[order_time]])</f>
        <v>12</v>
      </c>
      <c r="I10087" s="10">
        <v>0.52405092592592595</v>
      </c>
      <c r="J10087">
        <v>11</v>
      </c>
      <c r="K10087">
        <v>11</v>
      </c>
      <c r="L10087" t="s">
        <v>176</v>
      </c>
      <c r="M10087" t="s">
        <v>33</v>
      </c>
      <c r="N10087" t="s">
        <v>111</v>
      </c>
      <c r="O10087" t="s">
        <v>112</v>
      </c>
    </row>
    <row r="10088" spans="1:15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36</v>
      </c>
      <c r="E10088">
        <v>1</v>
      </c>
      <c r="F10088" t="str">
        <f>TEXT(pizza_sales[[#This Row],[order_date]],"dddd")</f>
        <v>Monday</v>
      </c>
      <c r="G10088" s="1">
        <v>42079</v>
      </c>
      <c r="H10088" s="11">
        <f>HOUR(pizza_sales[[#This Row],[order_time]])</f>
        <v>12</v>
      </c>
      <c r="I10088" s="10">
        <v>0.53364583333333337</v>
      </c>
      <c r="J10088">
        <v>14.75</v>
      </c>
      <c r="K10088">
        <v>14.75</v>
      </c>
      <c r="L10088" t="s">
        <v>171</v>
      </c>
      <c r="M10088" t="s">
        <v>26</v>
      </c>
      <c r="N10088" t="s">
        <v>37</v>
      </c>
      <c r="O10088" t="s">
        <v>38</v>
      </c>
    </row>
    <row r="10089" spans="1:15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9</v>
      </c>
      <c r="E10089">
        <v>1</v>
      </c>
      <c r="F10089" t="str">
        <f>TEXT(pizza_sales[[#This Row],[order_date]],"dddd")</f>
        <v>Monday</v>
      </c>
      <c r="G10089" s="1">
        <v>42079</v>
      </c>
      <c r="H10089" s="11">
        <f>HOUR(pizza_sales[[#This Row],[order_time]])</f>
        <v>13</v>
      </c>
      <c r="I10089" s="10">
        <v>0.54803240740740744</v>
      </c>
      <c r="J10089">
        <v>12.75</v>
      </c>
      <c r="K10089">
        <v>12.75</v>
      </c>
      <c r="L10089" t="s">
        <v>176</v>
      </c>
      <c r="M10089" t="s">
        <v>19</v>
      </c>
      <c r="N10089" t="s">
        <v>133</v>
      </c>
      <c r="O10089" t="s">
        <v>134</v>
      </c>
    </row>
    <row r="10090" spans="1:15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48</v>
      </c>
      <c r="E10090">
        <v>1</v>
      </c>
      <c r="F10090" t="str">
        <f>TEXT(pizza_sales[[#This Row],[order_date]],"dddd")</f>
        <v>Monday</v>
      </c>
      <c r="G10090" s="1">
        <v>42079</v>
      </c>
      <c r="H10090" s="11">
        <f>HOUR(pizza_sales[[#This Row],[order_time]])</f>
        <v>13</v>
      </c>
      <c r="I10090" s="10">
        <v>0.55057870370370365</v>
      </c>
      <c r="J10090">
        <v>12</v>
      </c>
      <c r="K10090">
        <v>12</v>
      </c>
      <c r="L10090" t="s">
        <v>176</v>
      </c>
      <c r="M10090" t="s">
        <v>33</v>
      </c>
      <c r="N10090" t="s">
        <v>49</v>
      </c>
      <c r="O10090" t="s">
        <v>50</v>
      </c>
    </row>
    <row r="10091" spans="1:15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t="str">
        <f>TEXT(pizza_sales[[#This Row],[order_date]],"dddd")</f>
        <v>Monday</v>
      </c>
      <c r="G10091" s="1">
        <v>42079</v>
      </c>
      <c r="H10091" s="11">
        <f>HOUR(pizza_sales[[#This Row],[order_time]])</f>
        <v>13</v>
      </c>
      <c r="I10091" s="10">
        <v>0.55057870370370365</v>
      </c>
      <c r="J10091">
        <v>20.75</v>
      </c>
      <c r="K10091">
        <v>20.75</v>
      </c>
      <c r="L10091" t="s">
        <v>172</v>
      </c>
      <c r="M10091" t="s">
        <v>19</v>
      </c>
      <c r="N10091" t="s">
        <v>67</v>
      </c>
      <c r="O10091" t="s">
        <v>68</v>
      </c>
    </row>
    <row r="10092" spans="1:15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43</v>
      </c>
      <c r="E10092">
        <v>1</v>
      </c>
      <c r="F10092" t="str">
        <f>TEXT(pizza_sales[[#This Row],[order_date]],"dddd")</f>
        <v>Monday</v>
      </c>
      <c r="G10092" s="1">
        <v>42079</v>
      </c>
      <c r="H10092" s="11">
        <f>HOUR(pizza_sales[[#This Row],[order_time]])</f>
        <v>13</v>
      </c>
      <c r="I10092" s="10">
        <v>0.55096064814814816</v>
      </c>
      <c r="J10092">
        <v>20.5</v>
      </c>
      <c r="K10092">
        <v>20.5</v>
      </c>
      <c r="L10092" t="s">
        <v>172</v>
      </c>
      <c r="M10092" t="s">
        <v>33</v>
      </c>
      <c r="N10092" t="s">
        <v>34</v>
      </c>
      <c r="O10092" t="s">
        <v>35</v>
      </c>
    </row>
    <row r="10093" spans="1:15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100</v>
      </c>
      <c r="E10093">
        <v>1</v>
      </c>
      <c r="F10093" t="str">
        <f>TEXT(pizza_sales[[#This Row],[order_date]],"dddd")</f>
        <v>Monday</v>
      </c>
      <c r="G10093" s="1">
        <v>42079</v>
      </c>
      <c r="H10093" s="11">
        <f>HOUR(pizza_sales[[#This Row],[order_time]])</f>
        <v>13</v>
      </c>
      <c r="I10093" s="10">
        <v>0.55204861111111114</v>
      </c>
      <c r="J10093">
        <v>20.75</v>
      </c>
      <c r="K10093">
        <v>20.75</v>
      </c>
      <c r="L10093" t="s">
        <v>172</v>
      </c>
      <c r="M10093" t="s">
        <v>19</v>
      </c>
      <c r="N10093" t="s">
        <v>52</v>
      </c>
      <c r="O10093" t="s">
        <v>53</v>
      </c>
    </row>
    <row r="10094" spans="1:15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36</v>
      </c>
      <c r="E10094">
        <v>1</v>
      </c>
      <c r="F10094" t="str">
        <f>TEXT(pizza_sales[[#This Row],[order_date]],"dddd")</f>
        <v>Monday</v>
      </c>
      <c r="G10094" s="1">
        <v>42079</v>
      </c>
      <c r="H10094" s="11">
        <f>HOUR(pizza_sales[[#This Row],[order_time]])</f>
        <v>13</v>
      </c>
      <c r="I10094" s="10">
        <v>0.55204861111111114</v>
      </c>
      <c r="J10094">
        <v>14.75</v>
      </c>
      <c r="K10094">
        <v>14.75</v>
      </c>
      <c r="L10094" t="s">
        <v>171</v>
      </c>
      <c r="M10094" t="s">
        <v>26</v>
      </c>
      <c r="N10094" t="s">
        <v>37</v>
      </c>
      <c r="O10094" t="s">
        <v>38</v>
      </c>
    </row>
    <row r="10095" spans="1:15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6</v>
      </c>
      <c r="E10095">
        <v>1</v>
      </c>
      <c r="F10095" t="str">
        <f>TEXT(pizza_sales[[#This Row],[order_date]],"dddd")</f>
        <v>Monday</v>
      </c>
      <c r="G10095" s="1">
        <v>42079</v>
      </c>
      <c r="H10095" s="11">
        <f>HOUR(pizza_sales[[#This Row],[order_time]])</f>
        <v>13</v>
      </c>
      <c r="I10095" s="10">
        <v>0.55204861111111114</v>
      </c>
      <c r="J10095">
        <v>16.5</v>
      </c>
      <c r="K10095">
        <v>16.5</v>
      </c>
      <c r="L10095" t="s">
        <v>172</v>
      </c>
      <c r="M10095" t="s">
        <v>33</v>
      </c>
      <c r="N10095" t="s">
        <v>64</v>
      </c>
      <c r="O10095" t="s">
        <v>65</v>
      </c>
    </row>
    <row r="10096" spans="1:15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87</v>
      </c>
      <c r="E10096">
        <v>2</v>
      </c>
      <c r="F10096" t="str">
        <f>TEXT(pizza_sales[[#This Row],[order_date]],"dddd")</f>
        <v>Monday</v>
      </c>
      <c r="G10096" s="1">
        <v>42079</v>
      </c>
      <c r="H10096" s="11">
        <f>HOUR(pizza_sales[[#This Row],[order_time]])</f>
        <v>13</v>
      </c>
      <c r="I10096" s="10">
        <v>0.55204861111111114</v>
      </c>
      <c r="J10096">
        <v>20.5</v>
      </c>
      <c r="K10096">
        <v>41</v>
      </c>
      <c r="L10096" t="s">
        <v>172</v>
      </c>
      <c r="M10096" t="s">
        <v>33</v>
      </c>
      <c r="N10096" t="s">
        <v>88</v>
      </c>
      <c r="O10096" t="s">
        <v>89</v>
      </c>
    </row>
    <row r="10097" spans="1:15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24</v>
      </c>
      <c r="E10097">
        <v>1</v>
      </c>
      <c r="F10097" t="str">
        <f>TEXT(pizza_sales[[#This Row],[order_date]],"dddd")</f>
        <v>Monday</v>
      </c>
      <c r="G10097" s="1">
        <v>42079</v>
      </c>
      <c r="H10097" s="11">
        <f>HOUR(pizza_sales[[#This Row],[order_time]])</f>
        <v>13</v>
      </c>
      <c r="I10097" s="10">
        <v>0.55204861111111114</v>
      </c>
      <c r="J10097">
        <v>12</v>
      </c>
      <c r="K10097">
        <v>12</v>
      </c>
      <c r="L10097" t="s">
        <v>176</v>
      </c>
      <c r="M10097" t="s">
        <v>33</v>
      </c>
      <c r="N10097" t="s">
        <v>88</v>
      </c>
      <c r="O10097" t="s">
        <v>89</v>
      </c>
    </row>
    <row r="10098" spans="1:15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t="str">
        <f>TEXT(pizza_sales[[#This Row],[order_date]],"dddd")</f>
        <v>Monday</v>
      </c>
      <c r="G10098" s="1">
        <v>42079</v>
      </c>
      <c r="H10098" s="11">
        <f>HOUR(pizza_sales[[#This Row],[order_time]])</f>
        <v>13</v>
      </c>
      <c r="I10098" s="10">
        <v>0.55204861111111114</v>
      </c>
      <c r="J10098">
        <v>17.5</v>
      </c>
      <c r="K10098">
        <v>17.5</v>
      </c>
      <c r="L10098" t="s">
        <v>172</v>
      </c>
      <c r="M10098" t="s">
        <v>33</v>
      </c>
      <c r="N10098" t="s">
        <v>111</v>
      </c>
      <c r="O10098" t="s">
        <v>112</v>
      </c>
    </row>
    <row r="10099" spans="1:15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5</v>
      </c>
      <c r="E10099">
        <v>1</v>
      </c>
      <c r="F10099" t="str">
        <f>TEXT(pizza_sales[[#This Row],[order_date]],"dddd")</f>
        <v>Monday</v>
      </c>
      <c r="G10099" s="1">
        <v>42079</v>
      </c>
      <c r="H10099" s="11">
        <f>HOUR(pizza_sales[[#This Row],[order_time]])</f>
        <v>13</v>
      </c>
      <c r="I10099" s="10">
        <v>0.55204861111111114</v>
      </c>
      <c r="J10099">
        <v>16.5</v>
      </c>
      <c r="K10099">
        <v>16.5</v>
      </c>
      <c r="L10099" t="s">
        <v>171</v>
      </c>
      <c r="M10099" t="s">
        <v>12</v>
      </c>
      <c r="N10099" t="s">
        <v>16</v>
      </c>
      <c r="O10099" t="s">
        <v>17</v>
      </c>
    </row>
    <row r="10100" spans="1:15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03</v>
      </c>
      <c r="E10100">
        <v>1</v>
      </c>
      <c r="F10100" t="str">
        <f>TEXT(pizza_sales[[#This Row],[order_date]],"dddd")</f>
        <v>Monday</v>
      </c>
      <c r="G10100" s="1">
        <v>42079</v>
      </c>
      <c r="H10100" s="11">
        <f>HOUR(pizza_sales[[#This Row],[order_time]])</f>
        <v>13</v>
      </c>
      <c r="I10100" s="10">
        <v>0.55204861111111114</v>
      </c>
      <c r="J10100">
        <v>12</v>
      </c>
      <c r="K10100">
        <v>12</v>
      </c>
      <c r="L10100" t="s">
        <v>176</v>
      </c>
      <c r="M10100" t="s">
        <v>26</v>
      </c>
      <c r="N10100" t="s">
        <v>70</v>
      </c>
      <c r="O10100" t="s">
        <v>71</v>
      </c>
    </row>
    <row r="10101" spans="1:15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t="str">
        <f>TEXT(pizza_sales[[#This Row],[order_date]],"dddd")</f>
        <v>Monday</v>
      </c>
      <c r="G10101" s="1">
        <v>42079</v>
      </c>
      <c r="H10101" s="11">
        <f>HOUR(pizza_sales[[#This Row],[order_time]])</f>
        <v>13</v>
      </c>
      <c r="I10101" s="10">
        <v>0.55204861111111114</v>
      </c>
      <c r="J10101">
        <v>16.75</v>
      </c>
      <c r="K10101">
        <v>16.75</v>
      </c>
      <c r="L10101" t="s">
        <v>171</v>
      </c>
      <c r="M10101" t="s">
        <v>19</v>
      </c>
      <c r="N10101" t="s">
        <v>20</v>
      </c>
      <c r="O10101" t="s">
        <v>21</v>
      </c>
    </row>
    <row r="10102" spans="1:15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46</v>
      </c>
      <c r="E10102">
        <v>1</v>
      </c>
      <c r="F10102" t="str">
        <f>TEXT(pizza_sales[[#This Row],[order_date]],"dddd")</f>
        <v>Monday</v>
      </c>
      <c r="G10102" s="1">
        <v>42079</v>
      </c>
      <c r="H10102" s="11">
        <f>HOUR(pizza_sales[[#This Row],[order_time]])</f>
        <v>13</v>
      </c>
      <c r="I10102" s="10">
        <v>0.55204861111111114</v>
      </c>
      <c r="J10102">
        <v>12.75</v>
      </c>
      <c r="K10102">
        <v>12.75</v>
      </c>
      <c r="L10102" t="s">
        <v>176</v>
      </c>
      <c r="M10102" t="s">
        <v>19</v>
      </c>
      <c r="N10102" t="s">
        <v>20</v>
      </c>
      <c r="O10102" t="s">
        <v>21</v>
      </c>
    </row>
    <row r="10103" spans="1:15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42</v>
      </c>
      <c r="E10103">
        <v>1</v>
      </c>
      <c r="F10103" t="str">
        <f>TEXT(pizza_sales[[#This Row],[order_date]],"dddd")</f>
        <v>Monday</v>
      </c>
      <c r="G10103" s="1">
        <v>42079</v>
      </c>
      <c r="H10103" s="11">
        <f>HOUR(pizza_sales[[#This Row],[order_time]])</f>
        <v>13</v>
      </c>
      <c r="I10103" s="10">
        <v>0.55204861111111114</v>
      </c>
      <c r="J10103">
        <v>20.5</v>
      </c>
      <c r="K10103">
        <v>20.5</v>
      </c>
      <c r="L10103" t="s">
        <v>172</v>
      </c>
      <c r="M10103" t="s">
        <v>33</v>
      </c>
      <c r="N10103" t="s">
        <v>83</v>
      </c>
      <c r="O10103" t="s">
        <v>84</v>
      </c>
    </row>
    <row r="10104" spans="1:15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68</v>
      </c>
      <c r="E10104">
        <v>1</v>
      </c>
      <c r="F10104" t="str">
        <f>TEXT(pizza_sales[[#This Row],[order_date]],"dddd")</f>
        <v>Monday</v>
      </c>
      <c r="G10104" s="1">
        <v>42079</v>
      </c>
      <c r="H10104" s="11">
        <f>HOUR(pizza_sales[[#This Row],[order_time]])</f>
        <v>13</v>
      </c>
      <c r="I10104" s="10">
        <v>0.55954861111111109</v>
      </c>
      <c r="J10104">
        <v>12.75</v>
      </c>
      <c r="K10104">
        <v>12.75</v>
      </c>
      <c r="L10104" t="s">
        <v>176</v>
      </c>
      <c r="M10104" t="s">
        <v>19</v>
      </c>
      <c r="N10104" t="s">
        <v>77</v>
      </c>
      <c r="O10104" t="s">
        <v>78</v>
      </c>
    </row>
    <row r="10105" spans="1:15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60</v>
      </c>
      <c r="E10105">
        <v>1</v>
      </c>
      <c r="F10105" t="str">
        <f>TEXT(pizza_sales[[#This Row],[order_date]],"dddd")</f>
        <v>Monday</v>
      </c>
      <c r="G10105" s="1">
        <v>42079</v>
      </c>
      <c r="H10105" s="11">
        <f>HOUR(pizza_sales[[#This Row],[order_time]])</f>
        <v>13</v>
      </c>
      <c r="I10105" s="10">
        <v>0.55954861111111109</v>
      </c>
      <c r="J10105">
        <v>16.75</v>
      </c>
      <c r="K10105">
        <v>16.75</v>
      </c>
      <c r="L10105" t="s">
        <v>171</v>
      </c>
      <c r="M10105" t="s">
        <v>19</v>
      </c>
      <c r="N10105" t="s">
        <v>133</v>
      </c>
      <c r="O10105" t="s">
        <v>134</v>
      </c>
    </row>
    <row r="10106" spans="1:15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6</v>
      </c>
      <c r="E10106">
        <v>1</v>
      </c>
      <c r="F10106" t="str">
        <f>TEXT(pizza_sales[[#This Row],[order_date]],"dddd")</f>
        <v>Monday</v>
      </c>
      <c r="G10106" s="1">
        <v>42079</v>
      </c>
      <c r="H10106" s="11">
        <f>HOUR(pizza_sales[[#This Row],[order_time]])</f>
        <v>13</v>
      </c>
      <c r="I10106" s="10">
        <v>0.55954861111111109</v>
      </c>
      <c r="J10106">
        <v>16.5</v>
      </c>
      <c r="K10106">
        <v>16.5</v>
      </c>
      <c r="L10106" t="s">
        <v>172</v>
      </c>
      <c r="M10106" t="s">
        <v>33</v>
      </c>
      <c r="N10106" t="s">
        <v>64</v>
      </c>
      <c r="O10106" t="s">
        <v>65</v>
      </c>
    </row>
    <row r="10107" spans="1:15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63</v>
      </c>
      <c r="E10107">
        <v>1</v>
      </c>
      <c r="F10107" t="str">
        <f>TEXT(pizza_sales[[#This Row],[order_date]],"dddd")</f>
        <v>Monday</v>
      </c>
      <c r="G10107" s="1">
        <v>42079</v>
      </c>
      <c r="H10107" s="11">
        <f>HOUR(pizza_sales[[#This Row],[order_time]])</f>
        <v>13</v>
      </c>
      <c r="I10107" s="10">
        <v>0.55954861111111109</v>
      </c>
      <c r="J10107">
        <v>10.5</v>
      </c>
      <c r="K10107">
        <v>10.5</v>
      </c>
      <c r="L10107" t="s">
        <v>176</v>
      </c>
      <c r="M10107" t="s">
        <v>33</v>
      </c>
      <c r="N10107" t="s">
        <v>64</v>
      </c>
      <c r="O10107" t="s">
        <v>65</v>
      </c>
    </row>
    <row r="10108" spans="1:15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67</v>
      </c>
      <c r="E10108">
        <v>1</v>
      </c>
      <c r="F10108" t="str">
        <f>TEXT(pizza_sales[[#This Row],[order_date]],"dddd")</f>
        <v>Monday</v>
      </c>
      <c r="G10108" s="1">
        <v>42079</v>
      </c>
      <c r="H10108" s="11">
        <f>HOUR(pizza_sales[[#This Row],[order_time]])</f>
        <v>13</v>
      </c>
      <c r="I10108" s="10">
        <v>0.55954861111111109</v>
      </c>
      <c r="J10108">
        <v>16.5</v>
      </c>
      <c r="K10108">
        <v>16.5</v>
      </c>
      <c r="L10108" t="s">
        <v>171</v>
      </c>
      <c r="M10108" t="s">
        <v>12</v>
      </c>
      <c r="N10108" t="s">
        <v>13</v>
      </c>
      <c r="O10108" t="s">
        <v>14</v>
      </c>
    </row>
    <row r="10109" spans="1:15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98</v>
      </c>
      <c r="E10109">
        <v>1</v>
      </c>
      <c r="F10109" t="str">
        <f>TEXT(pizza_sales[[#This Row],[order_date]],"dddd")</f>
        <v>Monday</v>
      </c>
      <c r="G10109" s="1">
        <v>42079</v>
      </c>
      <c r="H10109" s="11">
        <f>HOUR(pizza_sales[[#This Row],[order_time]])</f>
        <v>13</v>
      </c>
      <c r="I10109" s="10">
        <v>0.55954861111111109</v>
      </c>
      <c r="J10109">
        <v>16</v>
      </c>
      <c r="K10109">
        <v>16</v>
      </c>
      <c r="L10109" t="s">
        <v>171</v>
      </c>
      <c r="M10109" t="s">
        <v>26</v>
      </c>
      <c r="N10109" t="s">
        <v>70</v>
      </c>
      <c r="O10109" t="s">
        <v>71</v>
      </c>
    </row>
    <row r="10110" spans="1:15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03</v>
      </c>
      <c r="E10110">
        <v>1</v>
      </c>
      <c r="F10110" t="str">
        <f>TEXT(pizza_sales[[#This Row],[order_date]],"dddd")</f>
        <v>Monday</v>
      </c>
      <c r="G10110" s="1">
        <v>42079</v>
      </c>
      <c r="H10110" s="11">
        <f>HOUR(pizza_sales[[#This Row],[order_time]])</f>
        <v>13</v>
      </c>
      <c r="I10110" s="10">
        <v>0.55954861111111109</v>
      </c>
      <c r="J10110">
        <v>12</v>
      </c>
      <c r="K10110">
        <v>12</v>
      </c>
      <c r="L10110" t="s">
        <v>176</v>
      </c>
      <c r="M10110" t="s">
        <v>26</v>
      </c>
      <c r="N10110" t="s">
        <v>70</v>
      </c>
      <c r="O10110" t="s">
        <v>71</v>
      </c>
    </row>
    <row r="10111" spans="1:15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07</v>
      </c>
      <c r="E10111">
        <v>1</v>
      </c>
      <c r="F10111" t="str">
        <f>TEXT(pizza_sales[[#This Row],[order_date]],"dddd")</f>
        <v>Monday</v>
      </c>
      <c r="G10111" s="1">
        <v>42079</v>
      </c>
      <c r="H10111" s="11">
        <f>HOUR(pizza_sales[[#This Row],[order_time]])</f>
        <v>13</v>
      </c>
      <c r="I10111" s="10">
        <v>0.56570601851851854</v>
      </c>
      <c r="J10111">
        <v>18.5</v>
      </c>
      <c r="K10111">
        <v>18.5</v>
      </c>
      <c r="L10111" t="s">
        <v>172</v>
      </c>
      <c r="M10111" t="s">
        <v>26</v>
      </c>
      <c r="N10111" t="s">
        <v>108</v>
      </c>
      <c r="O10111" t="s">
        <v>109</v>
      </c>
    </row>
    <row r="10112" spans="1:15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48</v>
      </c>
      <c r="E10112">
        <v>1</v>
      </c>
      <c r="F10112" t="str">
        <f>TEXT(pizza_sales[[#This Row],[order_date]],"dddd")</f>
        <v>Monday</v>
      </c>
      <c r="G10112" s="1">
        <v>42079</v>
      </c>
      <c r="H10112" s="11">
        <f>HOUR(pizza_sales[[#This Row],[order_time]])</f>
        <v>13</v>
      </c>
      <c r="I10112" s="10">
        <v>0.56914351851851852</v>
      </c>
      <c r="J10112">
        <v>12</v>
      </c>
      <c r="K10112">
        <v>12</v>
      </c>
      <c r="L10112" t="s">
        <v>176</v>
      </c>
      <c r="M10112" t="s">
        <v>33</v>
      </c>
      <c r="N10112" t="s">
        <v>49</v>
      </c>
      <c r="O10112" t="s">
        <v>50</v>
      </c>
    </row>
    <row r="10113" spans="1:15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47</v>
      </c>
      <c r="E10113">
        <v>1</v>
      </c>
      <c r="F10113" t="str">
        <f>TEXT(pizza_sales[[#This Row],[order_date]],"dddd")</f>
        <v>Monday</v>
      </c>
      <c r="G10113" s="1">
        <v>42079</v>
      </c>
      <c r="H10113" s="11">
        <f>HOUR(pizza_sales[[#This Row],[order_time]])</f>
        <v>13</v>
      </c>
      <c r="I10113" s="10">
        <v>0.56914351851851852</v>
      </c>
      <c r="J10113">
        <v>16</v>
      </c>
      <c r="K10113">
        <v>16</v>
      </c>
      <c r="L10113" t="s">
        <v>171</v>
      </c>
      <c r="M10113" t="s">
        <v>33</v>
      </c>
      <c r="N10113" t="s">
        <v>92</v>
      </c>
      <c r="O10113" t="s">
        <v>93</v>
      </c>
    </row>
    <row r="10114" spans="1:15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54</v>
      </c>
      <c r="E10114">
        <v>1</v>
      </c>
      <c r="F10114" t="str">
        <f>TEXT(pizza_sales[[#This Row],[order_date]],"dddd")</f>
        <v>Monday</v>
      </c>
      <c r="G10114" s="1">
        <v>42079</v>
      </c>
      <c r="H10114" s="11">
        <f>HOUR(pizza_sales[[#This Row],[order_time]])</f>
        <v>13</v>
      </c>
      <c r="I10114" s="10">
        <v>0.56914351851851852</v>
      </c>
      <c r="J10114">
        <v>16.5</v>
      </c>
      <c r="K10114">
        <v>16.5</v>
      </c>
      <c r="L10114" t="s">
        <v>171</v>
      </c>
      <c r="M10114" t="s">
        <v>12</v>
      </c>
      <c r="N10114" t="s">
        <v>55</v>
      </c>
      <c r="O10114" t="s">
        <v>56</v>
      </c>
    </row>
    <row r="10115" spans="1:15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57</v>
      </c>
      <c r="E10115">
        <v>1</v>
      </c>
      <c r="F10115" t="str">
        <f>TEXT(pizza_sales[[#This Row],[order_date]],"dddd")</f>
        <v>Monday</v>
      </c>
      <c r="G10115" s="1">
        <v>42079</v>
      </c>
      <c r="H10115" s="11">
        <f>HOUR(pizza_sales[[#This Row],[order_time]])</f>
        <v>13</v>
      </c>
      <c r="I10115" s="10">
        <v>0.56914351851851852</v>
      </c>
      <c r="J10115">
        <v>16.5</v>
      </c>
      <c r="K10115">
        <v>16.5</v>
      </c>
      <c r="L10115" t="s">
        <v>171</v>
      </c>
      <c r="M10115" t="s">
        <v>12</v>
      </c>
      <c r="N10115" t="s">
        <v>23</v>
      </c>
      <c r="O10115" t="s">
        <v>24</v>
      </c>
    </row>
    <row r="10116" spans="1:15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67</v>
      </c>
      <c r="E10116">
        <v>1</v>
      </c>
      <c r="F10116" t="str">
        <f>TEXT(pizza_sales[[#This Row],[order_date]],"dddd")</f>
        <v>Monday</v>
      </c>
      <c r="G10116" s="1">
        <v>42079</v>
      </c>
      <c r="H10116" s="11">
        <f>HOUR(pizza_sales[[#This Row],[order_time]])</f>
        <v>13</v>
      </c>
      <c r="I10116" s="10">
        <v>0.57339120370370367</v>
      </c>
      <c r="J10116">
        <v>16.5</v>
      </c>
      <c r="K10116">
        <v>16.5</v>
      </c>
      <c r="L10116" t="s">
        <v>171</v>
      </c>
      <c r="M10116" t="s">
        <v>12</v>
      </c>
      <c r="N10116" t="s">
        <v>13</v>
      </c>
      <c r="O10116" t="s">
        <v>14</v>
      </c>
    </row>
    <row r="10117" spans="1:15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t="str">
        <f>TEXT(pizza_sales[[#This Row],[order_date]],"dddd")</f>
        <v>Monday</v>
      </c>
      <c r="G10117" s="1">
        <v>42079</v>
      </c>
      <c r="H10117" s="11">
        <f>HOUR(pizza_sales[[#This Row],[order_time]])</f>
        <v>13</v>
      </c>
      <c r="I10117" s="10">
        <v>0.57339120370370367</v>
      </c>
      <c r="J10117">
        <v>12.5</v>
      </c>
      <c r="K10117">
        <v>12.5</v>
      </c>
      <c r="L10117" t="s">
        <v>176</v>
      </c>
      <c r="M10117" t="s">
        <v>12</v>
      </c>
      <c r="N10117" t="s">
        <v>80</v>
      </c>
      <c r="O10117" t="s">
        <v>81</v>
      </c>
    </row>
    <row r="10118" spans="1:15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56</v>
      </c>
      <c r="E10118">
        <v>1</v>
      </c>
      <c r="F10118" t="str">
        <f>TEXT(pizza_sales[[#This Row],[order_date]],"dddd")</f>
        <v>Monday</v>
      </c>
      <c r="G10118" s="1">
        <v>42079</v>
      </c>
      <c r="H10118" s="11">
        <f>HOUR(pizza_sales[[#This Row],[order_time]])</f>
        <v>13</v>
      </c>
      <c r="I10118" s="10">
        <v>0.5776041666666667</v>
      </c>
      <c r="J10118">
        <v>16</v>
      </c>
      <c r="K10118">
        <v>16</v>
      </c>
      <c r="L10118" t="s">
        <v>171</v>
      </c>
      <c r="M10118" t="s">
        <v>26</v>
      </c>
      <c r="N10118" t="s">
        <v>105</v>
      </c>
      <c r="O10118" t="s">
        <v>106</v>
      </c>
    </row>
    <row r="10119" spans="1:15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87</v>
      </c>
      <c r="E10119">
        <v>1</v>
      </c>
      <c r="F10119" t="str">
        <f>TEXT(pizza_sales[[#This Row],[order_date]],"dddd")</f>
        <v>Monday</v>
      </c>
      <c r="G10119" s="1">
        <v>42079</v>
      </c>
      <c r="H10119" s="11">
        <f>HOUR(pizza_sales[[#This Row],[order_time]])</f>
        <v>14</v>
      </c>
      <c r="I10119" s="10">
        <v>0.5838888888888889</v>
      </c>
      <c r="J10119">
        <v>20.5</v>
      </c>
      <c r="K10119">
        <v>20.5</v>
      </c>
      <c r="L10119" t="s">
        <v>172</v>
      </c>
      <c r="M10119" t="s">
        <v>33</v>
      </c>
      <c r="N10119" t="s">
        <v>88</v>
      </c>
      <c r="O10119" t="s">
        <v>89</v>
      </c>
    </row>
    <row r="10120" spans="1:15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5</v>
      </c>
      <c r="E10120">
        <v>1</v>
      </c>
      <c r="F10120" t="str">
        <f>TEXT(pizza_sales[[#This Row],[order_date]],"dddd")</f>
        <v>Monday</v>
      </c>
      <c r="G10120" s="1">
        <v>42079</v>
      </c>
      <c r="H10120" s="11">
        <f>HOUR(pizza_sales[[#This Row],[order_time]])</f>
        <v>14</v>
      </c>
      <c r="I10120" s="10">
        <v>0.5838888888888889</v>
      </c>
      <c r="J10120">
        <v>14.5</v>
      </c>
      <c r="K10120">
        <v>14.5</v>
      </c>
      <c r="L10120" t="s">
        <v>171</v>
      </c>
      <c r="M10120" t="s">
        <v>33</v>
      </c>
      <c r="N10120" t="s">
        <v>111</v>
      </c>
      <c r="O10120" t="s">
        <v>112</v>
      </c>
    </row>
    <row r="10121" spans="1:15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117</v>
      </c>
      <c r="E10121">
        <v>1</v>
      </c>
      <c r="F10121" t="str">
        <f>TEXT(pizza_sales[[#This Row],[order_date]],"dddd")</f>
        <v>Monday</v>
      </c>
      <c r="G10121" s="1">
        <v>42079</v>
      </c>
      <c r="H10121" s="11">
        <f>HOUR(pizza_sales[[#This Row],[order_time]])</f>
        <v>14</v>
      </c>
      <c r="I10121" s="10">
        <v>0.5838888888888889</v>
      </c>
      <c r="J10121">
        <v>20.75</v>
      </c>
      <c r="K10121">
        <v>20.75</v>
      </c>
      <c r="L10121" t="s">
        <v>172</v>
      </c>
      <c r="M10121" t="s">
        <v>12</v>
      </c>
      <c r="N10121" t="s">
        <v>16</v>
      </c>
      <c r="O10121" t="s">
        <v>17</v>
      </c>
    </row>
    <row r="10122" spans="1:15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101</v>
      </c>
      <c r="E10122">
        <v>1</v>
      </c>
      <c r="F10122" t="str">
        <f>TEXT(pizza_sales[[#This Row],[order_date]],"dddd")</f>
        <v>Monday</v>
      </c>
      <c r="G10122" s="1">
        <v>42079</v>
      </c>
      <c r="H10122" s="11">
        <f>HOUR(pizza_sales[[#This Row],[order_time]])</f>
        <v>14</v>
      </c>
      <c r="I10122" s="10">
        <v>0.58819444444444446</v>
      </c>
      <c r="J10122">
        <v>12.75</v>
      </c>
      <c r="K10122">
        <v>12.75</v>
      </c>
      <c r="L10122" t="s">
        <v>176</v>
      </c>
      <c r="M10122" t="s">
        <v>19</v>
      </c>
      <c r="N10122" t="s">
        <v>30</v>
      </c>
      <c r="O10122" t="s">
        <v>31</v>
      </c>
    </row>
    <row r="10123" spans="1:15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136</v>
      </c>
      <c r="E10123">
        <v>1</v>
      </c>
      <c r="F10123" t="str">
        <f>TEXT(pizza_sales[[#This Row],[order_date]],"dddd")</f>
        <v>Monday</v>
      </c>
      <c r="G10123" s="1">
        <v>42079</v>
      </c>
      <c r="H10123" s="11">
        <f>HOUR(pizza_sales[[#This Row],[order_time]])</f>
        <v>14</v>
      </c>
      <c r="I10123" s="10">
        <v>0.61652777777777779</v>
      </c>
      <c r="J10123">
        <v>20.75</v>
      </c>
      <c r="K10123">
        <v>20.75</v>
      </c>
      <c r="L10123" t="s">
        <v>172</v>
      </c>
      <c r="M10123" t="s">
        <v>12</v>
      </c>
      <c r="N10123" t="s">
        <v>80</v>
      </c>
      <c r="O10123" t="s">
        <v>81</v>
      </c>
    </row>
    <row r="10124" spans="1:15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47</v>
      </c>
      <c r="E10124">
        <v>1</v>
      </c>
      <c r="F10124" t="str">
        <f>TEXT(pizza_sales[[#This Row],[order_date]],"dddd")</f>
        <v>Monday</v>
      </c>
      <c r="G10124" s="1">
        <v>42079</v>
      </c>
      <c r="H10124" s="11">
        <f>HOUR(pizza_sales[[#This Row],[order_time]])</f>
        <v>14</v>
      </c>
      <c r="I10124" s="10">
        <v>0.6221875</v>
      </c>
      <c r="J10124">
        <v>16</v>
      </c>
      <c r="K10124">
        <v>16</v>
      </c>
      <c r="L10124" t="s">
        <v>171</v>
      </c>
      <c r="M10124" t="s">
        <v>33</v>
      </c>
      <c r="N10124" t="s">
        <v>92</v>
      </c>
      <c r="O10124" t="s">
        <v>93</v>
      </c>
    </row>
    <row r="10125" spans="1:15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48</v>
      </c>
      <c r="E10125">
        <v>1</v>
      </c>
      <c r="F10125" t="str">
        <f>TEXT(pizza_sales[[#This Row],[order_date]],"dddd")</f>
        <v>Monday</v>
      </c>
      <c r="G10125" s="1">
        <v>42079</v>
      </c>
      <c r="H10125" s="11">
        <f>HOUR(pizza_sales[[#This Row],[order_time]])</f>
        <v>15</v>
      </c>
      <c r="I10125" s="10">
        <v>0.62564814814814818</v>
      </c>
      <c r="J10125">
        <v>12</v>
      </c>
      <c r="K10125">
        <v>12</v>
      </c>
      <c r="L10125" t="s">
        <v>176</v>
      </c>
      <c r="M10125" t="s">
        <v>33</v>
      </c>
      <c r="N10125" t="s">
        <v>49</v>
      </c>
      <c r="O10125" t="s">
        <v>50</v>
      </c>
    </row>
    <row r="10126" spans="1:15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91</v>
      </c>
      <c r="E10126">
        <v>1</v>
      </c>
      <c r="F10126" t="str">
        <f>TEXT(pizza_sales[[#This Row],[order_date]],"dddd")</f>
        <v>Monday</v>
      </c>
      <c r="G10126" s="1">
        <v>42079</v>
      </c>
      <c r="H10126" s="11">
        <f>HOUR(pizza_sales[[#This Row],[order_time]])</f>
        <v>15</v>
      </c>
      <c r="I10126" s="10">
        <v>0.62564814814814818</v>
      </c>
      <c r="J10126">
        <v>20.5</v>
      </c>
      <c r="K10126">
        <v>20.5</v>
      </c>
      <c r="L10126" t="s">
        <v>172</v>
      </c>
      <c r="M10126" t="s">
        <v>33</v>
      </c>
      <c r="N10126" t="s">
        <v>92</v>
      </c>
      <c r="O10126" t="s">
        <v>93</v>
      </c>
    </row>
    <row r="10127" spans="1:15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8</v>
      </c>
      <c r="E10127">
        <v>1</v>
      </c>
      <c r="F10127" t="str">
        <f>TEXT(pizza_sales[[#This Row],[order_date]],"dddd")</f>
        <v>Monday</v>
      </c>
      <c r="G10127" s="1">
        <v>42079</v>
      </c>
      <c r="H10127" s="11">
        <f>HOUR(pizza_sales[[#This Row],[order_time]])</f>
        <v>15</v>
      </c>
      <c r="I10127" s="10">
        <v>0.62564814814814818</v>
      </c>
      <c r="J10127">
        <v>12.75</v>
      </c>
      <c r="K10127">
        <v>12.75</v>
      </c>
      <c r="L10127" t="s">
        <v>176</v>
      </c>
      <c r="M10127" t="s">
        <v>19</v>
      </c>
      <c r="N10127" t="s">
        <v>67</v>
      </c>
      <c r="O10127" t="s">
        <v>68</v>
      </c>
    </row>
    <row r="10128" spans="1:15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136</v>
      </c>
      <c r="E10128">
        <v>1</v>
      </c>
      <c r="F10128" t="str">
        <f>TEXT(pizza_sales[[#This Row],[order_date]],"dddd")</f>
        <v>Monday</v>
      </c>
      <c r="G10128" s="1">
        <v>42079</v>
      </c>
      <c r="H10128" s="11">
        <f>HOUR(pizza_sales[[#This Row],[order_time]])</f>
        <v>15</v>
      </c>
      <c r="I10128" s="10">
        <v>0.65032407407407411</v>
      </c>
      <c r="J10128">
        <v>20.75</v>
      </c>
      <c r="K10128">
        <v>20.75</v>
      </c>
      <c r="L10128" t="s">
        <v>172</v>
      </c>
      <c r="M10128" t="s">
        <v>12</v>
      </c>
      <c r="N10128" t="s">
        <v>80</v>
      </c>
      <c r="O10128" t="s">
        <v>81</v>
      </c>
    </row>
    <row r="10129" spans="1:15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25</v>
      </c>
      <c r="E10129">
        <v>1</v>
      </c>
      <c r="F10129" t="str">
        <f>TEXT(pizza_sales[[#This Row],[order_date]],"dddd")</f>
        <v>Monday</v>
      </c>
      <c r="G10129" s="1">
        <v>42079</v>
      </c>
      <c r="H10129" s="11">
        <f>HOUR(pizza_sales[[#This Row],[order_time]])</f>
        <v>16</v>
      </c>
      <c r="I10129" s="10">
        <v>0.66744212962962968</v>
      </c>
      <c r="J10129">
        <v>16</v>
      </c>
      <c r="K10129">
        <v>16</v>
      </c>
      <c r="L10129" t="s">
        <v>171</v>
      </c>
      <c r="M10129" t="s">
        <v>26</v>
      </c>
      <c r="N10129" t="s">
        <v>27</v>
      </c>
      <c r="O10129" t="s">
        <v>28</v>
      </c>
    </row>
    <row r="10130" spans="1:15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58</v>
      </c>
      <c r="E10130">
        <v>1</v>
      </c>
      <c r="F10130" t="str">
        <f>TEXT(pizza_sales[[#This Row],[order_date]],"dddd")</f>
        <v>Monday</v>
      </c>
      <c r="G10130" s="1">
        <v>42079</v>
      </c>
      <c r="H10130" s="11">
        <f>HOUR(pizza_sales[[#This Row],[order_time]])</f>
        <v>16</v>
      </c>
      <c r="I10130" s="10">
        <v>0.66813657407407412</v>
      </c>
      <c r="J10130">
        <v>16</v>
      </c>
      <c r="K10130">
        <v>16</v>
      </c>
      <c r="L10130" t="s">
        <v>171</v>
      </c>
      <c r="M10130" t="s">
        <v>26</v>
      </c>
      <c r="N10130" t="s">
        <v>127</v>
      </c>
      <c r="O10130" t="s">
        <v>128</v>
      </c>
    </row>
    <row r="10131" spans="1:15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54</v>
      </c>
      <c r="E10131">
        <v>1</v>
      </c>
      <c r="F10131" t="str">
        <f>TEXT(pizza_sales[[#This Row],[order_date]],"dddd")</f>
        <v>Monday</v>
      </c>
      <c r="G10131" s="1">
        <v>42079</v>
      </c>
      <c r="H10131" s="11">
        <f>HOUR(pizza_sales[[#This Row],[order_time]])</f>
        <v>16</v>
      </c>
      <c r="I10131" s="10">
        <v>0.6723958333333333</v>
      </c>
      <c r="J10131">
        <v>16.5</v>
      </c>
      <c r="K10131">
        <v>16.5</v>
      </c>
      <c r="L10131" t="s">
        <v>171</v>
      </c>
      <c r="M10131" t="s">
        <v>12</v>
      </c>
      <c r="N10131" t="s">
        <v>55</v>
      </c>
      <c r="O10131" t="s">
        <v>56</v>
      </c>
    </row>
    <row r="10132" spans="1:15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139</v>
      </c>
      <c r="E10132">
        <v>1</v>
      </c>
      <c r="F10132" t="str">
        <f>TEXT(pizza_sales[[#This Row],[order_date]],"dddd")</f>
        <v>Monday</v>
      </c>
      <c r="G10132" s="1">
        <v>42079</v>
      </c>
      <c r="H10132" s="11">
        <f>HOUR(pizza_sales[[#This Row],[order_time]])</f>
        <v>16</v>
      </c>
      <c r="I10132" s="10">
        <v>0.6723958333333333</v>
      </c>
      <c r="J10132">
        <v>12.75</v>
      </c>
      <c r="K10132">
        <v>12.75</v>
      </c>
      <c r="L10132" t="s">
        <v>176</v>
      </c>
      <c r="M10132" t="s">
        <v>26</v>
      </c>
      <c r="N10132" t="s">
        <v>140</v>
      </c>
      <c r="O10132" t="s">
        <v>141</v>
      </c>
    </row>
    <row r="10133" spans="1:15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58</v>
      </c>
      <c r="E10133">
        <v>1</v>
      </c>
      <c r="F10133" t="str">
        <f>TEXT(pizza_sales[[#This Row],[order_date]],"dddd")</f>
        <v>Monday</v>
      </c>
      <c r="G10133" s="1">
        <v>42079</v>
      </c>
      <c r="H10133" s="11">
        <f>HOUR(pizza_sales[[#This Row],[order_time]])</f>
        <v>16</v>
      </c>
      <c r="I10133" s="10">
        <v>0.6779398148148148</v>
      </c>
      <c r="J10133">
        <v>16</v>
      </c>
      <c r="K10133">
        <v>16</v>
      </c>
      <c r="L10133" t="s">
        <v>171</v>
      </c>
      <c r="M10133" t="s">
        <v>26</v>
      </c>
      <c r="N10133" t="s">
        <v>127</v>
      </c>
      <c r="O10133" t="s">
        <v>128</v>
      </c>
    </row>
    <row r="10134" spans="1:15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62</v>
      </c>
      <c r="E10134">
        <v>1</v>
      </c>
      <c r="F10134" t="str">
        <f>TEXT(pizza_sales[[#This Row],[order_date]],"dddd")</f>
        <v>Monday</v>
      </c>
      <c r="G10134" s="1">
        <v>42079</v>
      </c>
      <c r="H10134" s="11">
        <f>HOUR(pizza_sales[[#This Row],[order_time]])</f>
        <v>16</v>
      </c>
      <c r="I10134" s="10">
        <v>0.68775462962962963</v>
      </c>
      <c r="J10134">
        <v>16.75</v>
      </c>
      <c r="K10134">
        <v>16.75</v>
      </c>
      <c r="L10134" t="s">
        <v>171</v>
      </c>
      <c r="M10134" t="s">
        <v>19</v>
      </c>
      <c r="N10134" t="s">
        <v>52</v>
      </c>
      <c r="O10134" t="s">
        <v>53</v>
      </c>
    </row>
    <row r="10135" spans="1:15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48</v>
      </c>
      <c r="E10135">
        <v>1</v>
      </c>
      <c r="F10135" t="str">
        <f>TEXT(pizza_sales[[#This Row],[order_date]],"dddd")</f>
        <v>Monday</v>
      </c>
      <c r="G10135" s="1">
        <v>42079</v>
      </c>
      <c r="H10135" s="11">
        <f>HOUR(pizza_sales[[#This Row],[order_time]])</f>
        <v>16</v>
      </c>
      <c r="I10135" s="10">
        <v>0.68775462962962963</v>
      </c>
      <c r="J10135">
        <v>12</v>
      </c>
      <c r="K10135">
        <v>12</v>
      </c>
      <c r="L10135" t="s">
        <v>176</v>
      </c>
      <c r="M10135" t="s">
        <v>33</v>
      </c>
      <c r="N10135" t="s">
        <v>49</v>
      </c>
      <c r="O10135" t="s">
        <v>50</v>
      </c>
    </row>
    <row r="10136" spans="1:15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7</v>
      </c>
      <c r="E10136">
        <v>1</v>
      </c>
      <c r="F10136" t="str">
        <f>TEXT(pizza_sales[[#This Row],[order_date]],"dddd")</f>
        <v>Monday</v>
      </c>
      <c r="G10136" s="1">
        <v>42079</v>
      </c>
      <c r="H10136" s="11">
        <f>HOUR(pizza_sales[[#This Row],[order_time]])</f>
        <v>16</v>
      </c>
      <c r="I10136" s="10">
        <v>0.68775462962962963</v>
      </c>
      <c r="J10136">
        <v>17.950000762939453</v>
      </c>
      <c r="K10136">
        <v>17.950000762939453</v>
      </c>
      <c r="L10136" t="s">
        <v>172</v>
      </c>
      <c r="M10136" t="s">
        <v>26</v>
      </c>
      <c r="N10136" t="s">
        <v>37</v>
      </c>
      <c r="O10136" t="s">
        <v>38</v>
      </c>
    </row>
    <row r="10137" spans="1:15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101</v>
      </c>
      <c r="E10137">
        <v>1</v>
      </c>
      <c r="F10137" t="str">
        <f>TEXT(pizza_sales[[#This Row],[order_date]],"dddd")</f>
        <v>Monday</v>
      </c>
      <c r="G10137" s="1">
        <v>42079</v>
      </c>
      <c r="H10137" s="11">
        <f>HOUR(pizza_sales[[#This Row],[order_time]])</f>
        <v>16</v>
      </c>
      <c r="I10137" s="10">
        <v>0.69964120370370375</v>
      </c>
      <c r="J10137">
        <v>12.75</v>
      </c>
      <c r="K10137">
        <v>12.75</v>
      </c>
      <c r="L10137" t="s">
        <v>176</v>
      </c>
      <c r="M10137" t="s">
        <v>19</v>
      </c>
      <c r="N10137" t="s">
        <v>30</v>
      </c>
      <c r="O10137" t="s">
        <v>31</v>
      </c>
    </row>
    <row r="10138" spans="1:15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54</v>
      </c>
      <c r="E10138">
        <v>1</v>
      </c>
      <c r="F10138" t="str">
        <f>TEXT(pizza_sales[[#This Row],[order_date]],"dddd")</f>
        <v>Monday</v>
      </c>
      <c r="G10138" s="1">
        <v>42079</v>
      </c>
      <c r="H10138" s="11">
        <f>HOUR(pizza_sales[[#This Row],[order_time]])</f>
        <v>16</v>
      </c>
      <c r="I10138" s="10">
        <v>0.69964120370370375</v>
      </c>
      <c r="J10138">
        <v>16.5</v>
      </c>
      <c r="K10138">
        <v>16.5</v>
      </c>
      <c r="L10138" t="s">
        <v>171</v>
      </c>
      <c r="M10138" t="s">
        <v>12</v>
      </c>
      <c r="N10138" t="s">
        <v>55</v>
      </c>
      <c r="O10138" t="s">
        <v>56</v>
      </c>
    </row>
    <row r="10139" spans="1:15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69</v>
      </c>
      <c r="E10139">
        <v>1</v>
      </c>
      <c r="F10139" t="str">
        <f>TEXT(pizza_sales[[#This Row],[order_date]],"dddd")</f>
        <v>Monday</v>
      </c>
      <c r="G10139" s="1">
        <v>42079</v>
      </c>
      <c r="H10139" s="11">
        <f>HOUR(pizza_sales[[#This Row],[order_time]])</f>
        <v>16</v>
      </c>
      <c r="I10139" s="10">
        <v>0.69964120370370375</v>
      </c>
      <c r="J10139">
        <v>20.25</v>
      </c>
      <c r="K10139">
        <v>20.25</v>
      </c>
      <c r="L10139" t="s">
        <v>172</v>
      </c>
      <c r="M10139" t="s">
        <v>26</v>
      </c>
      <c r="N10139" t="s">
        <v>70</v>
      </c>
      <c r="O10139" t="s">
        <v>71</v>
      </c>
    </row>
    <row r="10140" spans="1:15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62</v>
      </c>
      <c r="E10140">
        <v>1</v>
      </c>
      <c r="F10140" t="str">
        <f>TEXT(pizza_sales[[#This Row],[order_date]],"dddd")</f>
        <v>Monday</v>
      </c>
      <c r="G10140" s="1">
        <v>42079</v>
      </c>
      <c r="H10140" s="11">
        <f>HOUR(pizza_sales[[#This Row],[order_time]])</f>
        <v>16</v>
      </c>
      <c r="I10140" s="10">
        <v>0.69978009259259255</v>
      </c>
      <c r="J10140">
        <v>16.75</v>
      </c>
      <c r="K10140">
        <v>16.75</v>
      </c>
      <c r="L10140" t="s">
        <v>171</v>
      </c>
      <c r="M10140" t="s">
        <v>19</v>
      </c>
      <c r="N10140" t="s">
        <v>52</v>
      </c>
      <c r="O10140" t="s">
        <v>53</v>
      </c>
    </row>
    <row r="10141" spans="1:15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5</v>
      </c>
      <c r="E10141">
        <v>1</v>
      </c>
      <c r="F10141" t="str">
        <f>TEXT(pizza_sales[[#This Row],[order_date]],"dddd")</f>
        <v>Monday</v>
      </c>
      <c r="G10141" s="1">
        <v>42079</v>
      </c>
      <c r="H10141" s="11">
        <f>HOUR(pizza_sales[[#This Row],[order_time]])</f>
        <v>16</v>
      </c>
      <c r="I10141" s="10">
        <v>0.69978009259259255</v>
      </c>
      <c r="J10141">
        <v>16.5</v>
      </c>
      <c r="K10141">
        <v>16.5</v>
      </c>
      <c r="L10141" t="s">
        <v>171</v>
      </c>
      <c r="M10141" t="s">
        <v>12</v>
      </c>
      <c r="N10141" t="s">
        <v>16</v>
      </c>
      <c r="O10141" t="s">
        <v>17</v>
      </c>
    </row>
    <row r="10142" spans="1:15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48</v>
      </c>
      <c r="E10142">
        <v>1</v>
      </c>
      <c r="F10142" t="str">
        <f>TEXT(pizza_sales[[#This Row],[order_date]],"dddd")</f>
        <v>Monday</v>
      </c>
      <c r="G10142" s="1">
        <v>42079</v>
      </c>
      <c r="H10142" s="11">
        <f>HOUR(pizza_sales[[#This Row],[order_time]])</f>
        <v>16</v>
      </c>
      <c r="I10142" s="10">
        <v>0.70646990740740745</v>
      </c>
      <c r="J10142">
        <v>12</v>
      </c>
      <c r="K10142">
        <v>12</v>
      </c>
      <c r="L10142" t="s">
        <v>176</v>
      </c>
      <c r="M10142" t="s">
        <v>33</v>
      </c>
      <c r="N10142" t="s">
        <v>49</v>
      </c>
      <c r="O10142" t="s">
        <v>50</v>
      </c>
    </row>
    <row r="10143" spans="1:15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76</v>
      </c>
      <c r="E10143">
        <v>1</v>
      </c>
      <c r="F10143" t="str">
        <f>TEXT(pizza_sales[[#This Row],[order_date]],"dddd")</f>
        <v>Monday</v>
      </c>
      <c r="G10143" s="1">
        <v>42079</v>
      </c>
      <c r="H10143" s="11">
        <f>HOUR(pizza_sales[[#This Row],[order_time]])</f>
        <v>16</v>
      </c>
      <c r="I10143" s="10">
        <v>0.70646990740740745</v>
      </c>
      <c r="J10143">
        <v>16.75</v>
      </c>
      <c r="K10143">
        <v>16.75</v>
      </c>
      <c r="L10143" t="s">
        <v>171</v>
      </c>
      <c r="M10143" t="s">
        <v>19</v>
      </c>
      <c r="N10143" t="s">
        <v>77</v>
      </c>
      <c r="O10143" t="s">
        <v>78</v>
      </c>
    </row>
    <row r="10144" spans="1:15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97</v>
      </c>
      <c r="E10144">
        <v>1</v>
      </c>
      <c r="F10144" t="str">
        <f>TEXT(pizza_sales[[#This Row],[order_date]],"dddd")</f>
        <v>Monday</v>
      </c>
      <c r="G10144" s="1">
        <v>42079</v>
      </c>
      <c r="H10144" s="11">
        <f>HOUR(pizza_sales[[#This Row],[order_time]])</f>
        <v>16</v>
      </c>
      <c r="I10144" s="10">
        <v>0.70646990740740745</v>
      </c>
      <c r="J10144">
        <v>17.950000762939453</v>
      </c>
      <c r="K10144">
        <v>17.950000762939453</v>
      </c>
      <c r="L10144" t="s">
        <v>172</v>
      </c>
      <c r="M10144" t="s">
        <v>26</v>
      </c>
      <c r="N10144" t="s">
        <v>37</v>
      </c>
      <c r="O10144" t="s">
        <v>38</v>
      </c>
    </row>
    <row r="10145" spans="1:15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63</v>
      </c>
      <c r="E10145">
        <v>1</v>
      </c>
      <c r="F10145" t="str">
        <f>TEXT(pizza_sales[[#This Row],[order_date]],"dddd")</f>
        <v>Monday</v>
      </c>
      <c r="G10145" s="1">
        <v>42079</v>
      </c>
      <c r="H10145" s="11">
        <f>HOUR(pizza_sales[[#This Row],[order_time]])</f>
        <v>16</v>
      </c>
      <c r="I10145" s="10">
        <v>0.70646990740740745</v>
      </c>
      <c r="J10145">
        <v>10.5</v>
      </c>
      <c r="K10145">
        <v>10.5</v>
      </c>
      <c r="L10145" t="s">
        <v>176</v>
      </c>
      <c r="M10145" t="s">
        <v>33</v>
      </c>
      <c r="N10145" t="s">
        <v>64</v>
      </c>
      <c r="O10145" t="s">
        <v>65</v>
      </c>
    </row>
    <row r="10146" spans="1:15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29</v>
      </c>
      <c r="E10146">
        <v>1</v>
      </c>
      <c r="F10146" t="str">
        <f>TEXT(pizza_sales[[#This Row],[order_date]],"dddd")</f>
        <v>Monday</v>
      </c>
      <c r="G10146" s="1">
        <v>42079</v>
      </c>
      <c r="H10146" s="11">
        <f>HOUR(pizza_sales[[#This Row],[order_time]])</f>
        <v>17</v>
      </c>
      <c r="I10146" s="10">
        <v>0.7115393518518518</v>
      </c>
      <c r="J10146">
        <v>20.75</v>
      </c>
      <c r="K10146">
        <v>20.75</v>
      </c>
      <c r="L10146" t="s">
        <v>172</v>
      </c>
      <c r="M10146" t="s">
        <v>19</v>
      </c>
      <c r="N10146" t="s">
        <v>30</v>
      </c>
      <c r="O10146" t="s">
        <v>31</v>
      </c>
    </row>
    <row r="10147" spans="1:15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36</v>
      </c>
      <c r="E10147">
        <v>1</v>
      </c>
      <c r="F10147" t="str">
        <f>TEXT(pizza_sales[[#This Row],[order_date]],"dddd")</f>
        <v>Monday</v>
      </c>
      <c r="G10147" s="1">
        <v>42079</v>
      </c>
      <c r="H10147" s="11">
        <f>HOUR(pizza_sales[[#This Row],[order_time]])</f>
        <v>17</v>
      </c>
      <c r="I10147" s="10">
        <v>0.7115393518518518</v>
      </c>
      <c r="J10147">
        <v>14.75</v>
      </c>
      <c r="K10147">
        <v>14.75</v>
      </c>
      <c r="L10147" t="s">
        <v>171</v>
      </c>
      <c r="M10147" t="s">
        <v>26</v>
      </c>
      <c r="N10147" t="s">
        <v>37</v>
      </c>
      <c r="O10147" t="s">
        <v>38</v>
      </c>
    </row>
    <row r="10148" spans="1:15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52</v>
      </c>
      <c r="E10148">
        <v>1</v>
      </c>
      <c r="F10148" t="str">
        <f>TEXT(pizza_sales[[#This Row],[order_date]],"dddd")</f>
        <v>Monday</v>
      </c>
      <c r="G10148" s="1">
        <v>42079</v>
      </c>
      <c r="H10148" s="11">
        <f>HOUR(pizza_sales[[#This Row],[order_time]])</f>
        <v>17</v>
      </c>
      <c r="I10148" s="10">
        <v>0.72739583333333335</v>
      </c>
      <c r="J10148">
        <v>20.25</v>
      </c>
      <c r="K10148">
        <v>20.25</v>
      </c>
      <c r="L10148" t="s">
        <v>172</v>
      </c>
      <c r="M10148" t="s">
        <v>12</v>
      </c>
      <c r="N10148" t="s">
        <v>95</v>
      </c>
      <c r="O10148" t="s">
        <v>96</v>
      </c>
    </row>
    <row r="10149" spans="1:15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43</v>
      </c>
      <c r="E10149">
        <v>1</v>
      </c>
      <c r="F10149" t="str">
        <f>TEXT(pizza_sales[[#This Row],[order_date]],"dddd")</f>
        <v>Monday</v>
      </c>
      <c r="G10149" s="1">
        <v>42079</v>
      </c>
      <c r="H10149" s="11">
        <f>HOUR(pizza_sales[[#This Row],[order_time]])</f>
        <v>17</v>
      </c>
      <c r="I10149" s="10">
        <v>0.72841435185185188</v>
      </c>
      <c r="J10149">
        <v>20.5</v>
      </c>
      <c r="K10149">
        <v>20.5</v>
      </c>
      <c r="L10149" t="s">
        <v>172</v>
      </c>
      <c r="M10149" t="s">
        <v>33</v>
      </c>
      <c r="N10149" t="s">
        <v>34</v>
      </c>
      <c r="O10149" t="s">
        <v>35</v>
      </c>
    </row>
    <row r="10150" spans="1:15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130</v>
      </c>
      <c r="E10150">
        <v>1</v>
      </c>
      <c r="F10150" t="str">
        <f>TEXT(pizza_sales[[#This Row],[order_date]],"dddd")</f>
        <v>Monday</v>
      </c>
      <c r="G10150" s="1">
        <v>42079</v>
      </c>
      <c r="H10150" s="11">
        <f>HOUR(pizza_sales[[#This Row],[order_time]])</f>
        <v>17</v>
      </c>
      <c r="I10150" s="10">
        <v>0.72841435185185188</v>
      </c>
      <c r="J10150">
        <v>20.75</v>
      </c>
      <c r="K10150">
        <v>20.75</v>
      </c>
      <c r="L10150" t="s">
        <v>172</v>
      </c>
      <c r="M10150" t="s">
        <v>12</v>
      </c>
      <c r="N10150" t="s">
        <v>55</v>
      </c>
      <c r="O10150" t="s">
        <v>56</v>
      </c>
    </row>
    <row r="10151" spans="1:15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16</v>
      </c>
      <c r="E10151">
        <v>1</v>
      </c>
      <c r="F10151" t="str">
        <f>TEXT(pizza_sales[[#This Row],[order_date]],"dddd")</f>
        <v>Monday</v>
      </c>
      <c r="G10151" s="1">
        <v>42079</v>
      </c>
      <c r="H10151" s="11">
        <f>HOUR(pizza_sales[[#This Row],[order_time]])</f>
        <v>17</v>
      </c>
      <c r="I10151" s="10">
        <v>0.72841435185185188</v>
      </c>
      <c r="J10151">
        <v>9.75</v>
      </c>
      <c r="K10151">
        <v>9.75</v>
      </c>
      <c r="L10151" t="s">
        <v>176</v>
      </c>
      <c r="M10151" t="s">
        <v>33</v>
      </c>
      <c r="N10151" t="s">
        <v>40</v>
      </c>
      <c r="O10151" t="s">
        <v>41</v>
      </c>
    </row>
    <row r="10152" spans="1:15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43</v>
      </c>
      <c r="E10152">
        <v>1</v>
      </c>
      <c r="F10152" t="str">
        <f>TEXT(pizza_sales[[#This Row],[order_date]],"dddd")</f>
        <v>Monday</v>
      </c>
      <c r="G10152" s="1">
        <v>42079</v>
      </c>
      <c r="H10152" s="11">
        <f>HOUR(pizza_sales[[#This Row],[order_time]])</f>
        <v>17</v>
      </c>
      <c r="I10152" s="10">
        <v>0.72841435185185188</v>
      </c>
      <c r="J10152">
        <v>12.5</v>
      </c>
      <c r="K10152">
        <v>12.5</v>
      </c>
      <c r="L10152" t="s">
        <v>176</v>
      </c>
      <c r="M10152" t="s">
        <v>26</v>
      </c>
      <c r="N10152" t="s">
        <v>44</v>
      </c>
      <c r="O10152" t="s">
        <v>45</v>
      </c>
    </row>
    <row r="10153" spans="1:15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07</v>
      </c>
      <c r="E10153">
        <v>1</v>
      </c>
      <c r="F10153" t="str">
        <f>TEXT(pizza_sales[[#This Row],[order_date]],"dddd")</f>
        <v>Monday</v>
      </c>
      <c r="G10153" s="1">
        <v>42079</v>
      </c>
      <c r="H10153" s="11">
        <f>HOUR(pizza_sales[[#This Row],[order_time]])</f>
        <v>17</v>
      </c>
      <c r="I10153" s="10">
        <v>0.73148148148148151</v>
      </c>
      <c r="J10153">
        <v>18.5</v>
      </c>
      <c r="K10153">
        <v>18.5</v>
      </c>
      <c r="L10153" t="s">
        <v>172</v>
      </c>
      <c r="M10153" t="s">
        <v>26</v>
      </c>
      <c r="N10153" t="s">
        <v>108</v>
      </c>
      <c r="O10153" t="s">
        <v>109</v>
      </c>
    </row>
    <row r="10154" spans="1:15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52</v>
      </c>
      <c r="E10154">
        <v>1</v>
      </c>
      <c r="F10154" t="str">
        <f>TEXT(pizza_sales[[#This Row],[order_date]],"dddd")</f>
        <v>Monday</v>
      </c>
      <c r="G10154" s="1">
        <v>42079</v>
      </c>
      <c r="H10154" s="11">
        <f>HOUR(pizza_sales[[#This Row],[order_time]])</f>
        <v>17</v>
      </c>
      <c r="I10154" s="10">
        <v>0.73148148148148151</v>
      </c>
      <c r="J10154">
        <v>20.25</v>
      </c>
      <c r="K10154">
        <v>20.25</v>
      </c>
      <c r="L10154" t="s">
        <v>172</v>
      </c>
      <c r="M10154" t="s">
        <v>12</v>
      </c>
      <c r="N10154" t="s">
        <v>95</v>
      </c>
      <c r="O10154" t="s">
        <v>96</v>
      </c>
    </row>
    <row r="10155" spans="1:15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25</v>
      </c>
      <c r="E10155">
        <v>1</v>
      </c>
      <c r="F10155" t="str">
        <f>TEXT(pizza_sales[[#This Row],[order_date]],"dddd")</f>
        <v>Monday</v>
      </c>
      <c r="G10155" s="1">
        <v>42079</v>
      </c>
      <c r="H10155" s="11">
        <f>HOUR(pizza_sales[[#This Row],[order_time]])</f>
        <v>17</v>
      </c>
      <c r="I10155" s="10">
        <v>0.73148148148148151</v>
      </c>
      <c r="J10155">
        <v>16</v>
      </c>
      <c r="K10155">
        <v>16</v>
      </c>
      <c r="L10155" t="s">
        <v>171</v>
      </c>
      <c r="M10155" t="s">
        <v>26</v>
      </c>
      <c r="N10155" t="s">
        <v>27</v>
      </c>
      <c r="O10155" t="s">
        <v>28</v>
      </c>
    </row>
    <row r="10156" spans="1:15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56</v>
      </c>
      <c r="E10156">
        <v>1</v>
      </c>
      <c r="F10156" t="str">
        <f>TEXT(pizza_sales[[#This Row],[order_date]],"dddd")</f>
        <v>Monday</v>
      </c>
      <c r="G10156" s="1">
        <v>42079</v>
      </c>
      <c r="H10156" s="11">
        <f>HOUR(pizza_sales[[#This Row],[order_time]])</f>
        <v>17</v>
      </c>
      <c r="I10156" s="10">
        <v>0.73275462962962967</v>
      </c>
      <c r="J10156">
        <v>16</v>
      </c>
      <c r="K10156">
        <v>16</v>
      </c>
      <c r="L10156" t="s">
        <v>171</v>
      </c>
      <c r="M10156" t="s">
        <v>26</v>
      </c>
      <c r="N10156" t="s">
        <v>105</v>
      </c>
      <c r="O10156" t="s">
        <v>106</v>
      </c>
    </row>
    <row r="10157" spans="1:15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62</v>
      </c>
      <c r="E10157">
        <v>1</v>
      </c>
      <c r="F10157" t="str">
        <f>TEXT(pizza_sales[[#This Row],[order_date]],"dddd")</f>
        <v>Monday</v>
      </c>
      <c r="G10157" s="1">
        <v>42079</v>
      </c>
      <c r="H10157" s="11">
        <f>HOUR(pizza_sales[[#This Row],[order_time]])</f>
        <v>17</v>
      </c>
      <c r="I10157" s="10">
        <v>0.74046296296296299</v>
      </c>
      <c r="J10157">
        <v>16.75</v>
      </c>
      <c r="K10157">
        <v>16.75</v>
      </c>
      <c r="L10157" t="s">
        <v>171</v>
      </c>
      <c r="M10157" t="s">
        <v>19</v>
      </c>
      <c r="N10157" t="s">
        <v>52</v>
      </c>
      <c r="O10157" t="s">
        <v>53</v>
      </c>
    </row>
    <row r="10158" spans="1:15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t="str">
        <f>TEXT(pizza_sales[[#This Row],[order_date]],"dddd")</f>
        <v>Monday</v>
      </c>
      <c r="G10158" s="1">
        <v>42079</v>
      </c>
      <c r="H10158" s="11">
        <f>HOUR(pizza_sales[[#This Row],[order_time]])</f>
        <v>17</v>
      </c>
      <c r="I10158" s="10">
        <v>0.74046296296296299</v>
      </c>
      <c r="J10158">
        <v>17.5</v>
      </c>
      <c r="K10158">
        <v>17.5</v>
      </c>
      <c r="L10158" t="s">
        <v>172</v>
      </c>
      <c r="M10158" t="s">
        <v>33</v>
      </c>
      <c r="N10158" t="s">
        <v>111</v>
      </c>
      <c r="O10158" t="s">
        <v>112</v>
      </c>
    </row>
    <row r="10159" spans="1:15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39</v>
      </c>
      <c r="E10159">
        <v>1</v>
      </c>
      <c r="F10159" t="str">
        <f>TEXT(pizza_sales[[#This Row],[order_date]],"dddd")</f>
        <v>Monday</v>
      </c>
      <c r="G10159" s="1">
        <v>42079</v>
      </c>
      <c r="H10159" s="11">
        <f>HOUR(pizza_sales[[#This Row],[order_time]])</f>
        <v>17</v>
      </c>
      <c r="I10159" s="10">
        <v>0.74046296296296299</v>
      </c>
      <c r="J10159">
        <v>12.5</v>
      </c>
      <c r="K10159">
        <v>12.5</v>
      </c>
      <c r="L10159" t="s">
        <v>171</v>
      </c>
      <c r="M10159" t="s">
        <v>33</v>
      </c>
      <c r="N10159" t="s">
        <v>40</v>
      </c>
      <c r="O10159" t="s">
        <v>41</v>
      </c>
    </row>
    <row r="10160" spans="1:15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47</v>
      </c>
      <c r="E10160">
        <v>1</v>
      </c>
      <c r="F10160" t="str">
        <f>TEXT(pizza_sales[[#This Row],[order_date]],"dddd")</f>
        <v>Monday</v>
      </c>
      <c r="G10160" s="1">
        <v>42079</v>
      </c>
      <c r="H10160" s="11">
        <f>HOUR(pizza_sales[[#This Row],[order_time]])</f>
        <v>17</v>
      </c>
      <c r="I10160" s="10">
        <v>0.74046296296296299</v>
      </c>
      <c r="J10160">
        <v>12</v>
      </c>
      <c r="K10160">
        <v>12</v>
      </c>
      <c r="L10160" t="s">
        <v>176</v>
      </c>
      <c r="M10160" t="s">
        <v>26</v>
      </c>
      <c r="N10160" t="s">
        <v>27</v>
      </c>
      <c r="O10160" t="s">
        <v>28</v>
      </c>
    </row>
    <row r="10161" spans="1:15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69</v>
      </c>
      <c r="E10161">
        <v>1</v>
      </c>
      <c r="F10161" t="str">
        <f>TEXT(pizza_sales[[#This Row],[order_date]],"dddd")</f>
        <v>Monday</v>
      </c>
      <c r="G10161" s="1">
        <v>42079</v>
      </c>
      <c r="H10161" s="11">
        <f>HOUR(pizza_sales[[#This Row],[order_time]])</f>
        <v>17</v>
      </c>
      <c r="I10161" s="10">
        <v>0.7415046296296296</v>
      </c>
      <c r="J10161">
        <v>20.25</v>
      </c>
      <c r="K10161">
        <v>20.25</v>
      </c>
      <c r="L10161" t="s">
        <v>172</v>
      </c>
      <c r="M10161" t="s">
        <v>26</v>
      </c>
      <c r="N10161" t="s">
        <v>70</v>
      </c>
      <c r="O10161" t="s">
        <v>71</v>
      </c>
    </row>
    <row r="10162" spans="1:15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36</v>
      </c>
      <c r="E10162">
        <v>1</v>
      </c>
      <c r="F10162" t="str">
        <f>TEXT(pizza_sales[[#This Row],[order_date]],"dddd")</f>
        <v>Monday</v>
      </c>
      <c r="G10162" s="1">
        <v>42079</v>
      </c>
      <c r="H10162" s="11">
        <f>HOUR(pizza_sales[[#This Row],[order_time]])</f>
        <v>17</v>
      </c>
      <c r="I10162" s="10">
        <v>0.74254629629629632</v>
      </c>
      <c r="J10162">
        <v>14.75</v>
      </c>
      <c r="K10162">
        <v>14.75</v>
      </c>
      <c r="L10162" t="s">
        <v>171</v>
      </c>
      <c r="M10162" t="s">
        <v>26</v>
      </c>
      <c r="N10162" t="s">
        <v>37</v>
      </c>
      <c r="O10162" t="s">
        <v>38</v>
      </c>
    </row>
    <row r="10163" spans="1:15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63</v>
      </c>
      <c r="E10163">
        <v>1</v>
      </c>
      <c r="F10163" t="str">
        <f>TEXT(pizza_sales[[#This Row],[order_date]],"dddd")</f>
        <v>Monday</v>
      </c>
      <c r="G10163" s="1">
        <v>42079</v>
      </c>
      <c r="H10163" s="11">
        <f>HOUR(pizza_sales[[#This Row],[order_time]])</f>
        <v>17</v>
      </c>
      <c r="I10163" s="10">
        <v>0.74254629629629632</v>
      </c>
      <c r="J10163">
        <v>10.5</v>
      </c>
      <c r="K10163">
        <v>10.5</v>
      </c>
      <c r="L10163" t="s">
        <v>176</v>
      </c>
      <c r="M10163" t="s">
        <v>33</v>
      </c>
      <c r="N10163" t="s">
        <v>64</v>
      </c>
      <c r="O10163" t="s">
        <v>65</v>
      </c>
    </row>
    <row r="10164" spans="1:15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136</v>
      </c>
      <c r="E10164">
        <v>1</v>
      </c>
      <c r="F10164" t="str">
        <f>TEXT(pizza_sales[[#This Row],[order_date]],"dddd")</f>
        <v>Monday</v>
      </c>
      <c r="G10164" s="1">
        <v>42079</v>
      </c>
      <c r="H10164" s="11">
        <f>HOUR(pizza_sales[[#This Row],[order_time]])</f>
        <v>18</v>
      </c>
      <c r="I10164" s="10">
        <v>0.76150462962962961</v>
      </c>
      <c r="J10164">
        <v>20.75</v>
      </c>
      <c r="K10164">
        <v>20.75</v>
      </c>
      <c r="L10164" t="s">
        <v>172</v>
      </c>
      <c r="M10164" t="s">
        <v>12</v>
      </c>
      <c r="N10164" t="s">
        <v>80</v>
      </c>
      <c r="O10164" t="s">
        <v>81</v>
      </c>
    </row>
    <row r="10165" spans="1:15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56</v>
      </c>
      <c r="E10165">
        <v>1</v>
      </c>
      <c r="F10165" t="str">
        <f>TEXT(pizza_sales[[#This Row],[order_date]],"dddd")</f>
        <v>Monday</v>
      </c>
      <c r="G10165" s="1">
        <v>42079</v>
      </c>
      <c r="H10165" s="11">
        <f>HOUR(pizza_sales[[#This Row],[order_time]])</f>
        <v>18</v>
      </c>
      <c r="I10165" s="10">
        <v>0.76461805555555551</v>
      </c>
      <c r="J10165">
        <v>16</v>
      </c>
      <c r="K10165">
        <v>16</v>
      </c>
      <c r="L10165" t="s">
        <v>171</v>
      </c>
      <c r="M10165" t="s">
        <v>26</v>
      </c>
      <c r="N10165" t="s">
        <v>105</v>
      </c>
      <c r="O10165" t="s">
        <v>106</v>
      </c>
    </row>
    <row r="10166" spans="1:15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18</v>
      </c>
      <c r="E10166">
        <v>1</v>
      </c>
      <c r="F10166" t="str">
        <f>TEXT(pizza_sales[[#This Row],[order_date]],"dddd")</f>
        <v>Monday</v>
      </c>
      <c r="G10166" s="1">
        <v>42079</v>
      </c>
      <c r="H10166" s="11">
        <f>HOUR(pizza_sales[[#This Row],[order_time]])</f>
        <v>18</v>
      </c>
      <c r="I10166" s="10">
        <v>0.76461805555555551</v>
      </c>
      <c r="J10166">
        <v>20.75</v>
      </c>
      <c r="K10166">
        <v>20.75</v>
      </c>
      <c r="L10166" t="s">
        <v>172</v>
      </c>
      <c r="M10166" t="s">
        <v>19</v>
      </c>
      <c r="N10166" t="s">
        <v>20</v>
      </c>
      <c r="O10166" t="s">
        <v>21</v>
      </c>
    </row>
    <row r="10167" spans="1:15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t="str">
        <f>TEXT(pizza_sales[[#This Row],[order_date]],"dddd")</f>
        <v>Monday</v>
      </c>
      <c r="G10167" s="1">
        <v>42079</v>
      </c>
      <c r="H10167" s="11">
        <f>HOUR(pizza_sales[[#This Row],[order_time]])</f>
        <v>18</v>
      </c>
      <c r="I10167" s="10">
        <v>0.76775462962962959</v>
      </c>
      <c r="J10167">
        <v>16</v>
      </c>
      <c r="K10167">
        <v>16</v>
      </c>
      <c r="L10167" t="s">
        <v>171</v>
      </c>
      <c r="M10167" t="s">
        <v>33</v>
      </c>
      <c r="N10167" t="s">
        <v>83</v>
      </c>
      <c r="O10167" t="s">
        <v>84</v>
      </c>
    </row>
    <row r="10168" spans="1:15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136</v>
      </c>
      <c r="E10168">
        <v>1</v>
      </c>
      <c r="F10168" t="str">
        <f>TEXT(pizza_sales[[#This Row],[order_date]],"dddd")</f>
        <v>Monday</v>
      </c>
      <c r="G10168" s="1">
        <v>42079</v>
      </c>
      <c r="H10168" s="11">
        <f>HOUR(pizza_sales[[#This Row],[order_time]])</f>
        <v>18</v>
      </c>
      <c r="I10168" s="10">
        <v>0.76944444444444449</v>
      </c>
      <c r="J10168">
        <v>20.75</v>
      </c>
      <c r="K10168">
        <v>20.75</v>
      </c>
      <c r="L10168" t="s">
        <v>172</v>
      </c>
      <c r="M10168" t="s">
        <v>12</v>
      </c>
      <c r="N10168" t="s">
        <v>80</v>
      </c>
      <c r="O10168" t="s">
        <v>81</v>
      </c>
    </row>
    <row r="10169" spans="1:15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29</v>
      </c>
      <c r="E10169">
        <v>1</v>
      </c>
      <c r="F10169" t="str">
        <f>TEXT(pizza_sales[[#This Row],[order_date]],"dddd")</f>
        <v>Monday</v>
      </c>
      <c r="G10169" s="1">
        <v>42079</v>
      </c>
      <c r="H10169" s="11">
        <f>HOUR(pizza_sales[[#This Row],[order_time]])</f>
        <v>18</v>
      </c>
      <c r="I10169" s="10">
        <v>0.77018518518518519</v>
      </c>
      <c r="J10169">
        <v>20.75</v>
      </c>
      <c r="K10169">
        <v>20.75</v>
      </c>
      <c r="L10169" t="s">
        <v>172</v>
      </c>
      <c r="M10169" t="s">
        <v>19</v>
      </c>
      <c r="N10169" t="s">
        <v>30</v>
      </c>
      <c r="O10169" t="s">
        <v>31</v>
      </c>
    </row>
    <row r="10170" spans="1:15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59</v>
      </c>
      <c r="E10170">
        <v>1</v>
      </c>
      <c r="F10170" t="str">
        <f>TEXT(pizza_sales[[#This Row],[order_date]],"dddd")</f>
        <v>Monday</v>
      </c>
      <c r="G10170" s="1">
        <v>42079</v>
      </c>
      <c r="H10170" s="11">
        <f>HOUR(pizza_sales[[#This Row],[order_time]])</f>
        <v>18</v>
      </c>
      <c r="I10170" s="10">
        <v>0.77018518518518519</v>
      </c>
      <c r="J10170">
        <v>12.5</v>
      </c>
      <c r="K10170">
        <v>12.5</v>
      </c>
      <c r="L10170" t="s">
        <v>176</v>
      </c>
      <c r="M10170" t="s">
        <v>12</v>
      </c>
      <c r="N10170" t="s">
        <v>60</v>
      </c>
      <c r="O10170" t="s">
        <v>61</v>
      </c>
    </row>
    <row r="10171" spans="1:15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62</v>
      </c>
      <c r="E10171">
        <v>1</v>
      </c>
      <c r="F10171" t="str">
        <f>TEXT(pizza_sales[[#This Row],[order_date]],"dddd")</f>
        <v>Monday</v>
      </c>
      <c r="G10171" s="1">
        <v>42079</v>
      </c>
      <c r="H10171" s="11">
        <f>HOUR(pizza_sales[[#This Row],[order_time]])</f>
        <v>18</v>
      </c>
      <c r="I10171" s="10">
        <v>0.77141203703703709</v>
      </c>
      <c r="J10171">
        <v>16.75</v>
      </c>
      <c r="K10171">
        <v>16.75</v>
      </c>
      <c r="L10171" t="s">
        <v>171</v>
      </c>
      <c r="M10171" t="s">
        <v>19</v>
      </c>
      <c r="N10171" t="s">
        <v>52</v>
      </c>
      <c r="O10171" t="s">
        <v>53</v>
      </c>
    </row>
    <row r="10172" spans="1:15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10</v>
      </c>
      <c r="E10172">
        <v>1</v>
      </c>
      <c r="F10172" t="str">
        <f>TEXT(pizza_sales[[#This Row],[order_date]],"dddd")</f>
        <v>Monday</v>
      </c>
      <c r="G10172" s="1">
        <v>42079</v>
      </c>
      <c r="H10172" s="11">
        <f>HOUR(pizza_sales[[#This Row],[order_time]])</f>
        <v>18</v>
      </c>
      <c r="I10172" s="10">
        <v>0.77141203703703709</v>
      </c>
      <c r="J10172">
        <v>11</v>
      </c>
      <c r="K10172">
        <v>11</v>
      </c>
      <c r="L10172" t="s">
        <v>176</v>
      </c>
      <c r="M10172" t="s">
        <v>33</v>
      </c>
      <c r="N10172" t="s">
        <v>111</v>
      </c>
      <c r="O10172" t="s">
        <v>112</v>
      </c>
    </row>
    <row r="10173" spans="1:15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82</v>
      </c>
      <c r="E10173">
        <v>1</v>
      </c>
      <c r="F10173" t="str">
        <f>TEXT(pizza_sales[[#This Row],[order_date]],"dddd")</f>
        <v>Monday</v>
      </c>
      <c r="G10173" s="1">
        <v>42079</v>
      </c>
      <c r="H10173" s="11">
        <f>HOUR(pizza_sales[[#This Row],[order_time]])</f>
        <v>18</v>
      </c>
      <c r="I10173" s="10">
        <v>0.77141203703703709</v>
      </c>
      <c r="J10173">
        <v>25.5</v>
      </c>
      <c r="K10173">
        <v>25.5</v>
      </c>
      <c r="L10173" t="s">
        <v>173</v>
      </c>
      <c r="M10173" t="s">
        <v>33</v>
      </c>
      <c r="N10173" t="s">
        <v>83</v>
      </c>
      <c r="O10173" t="s">
        <v>84</v>
      </c>
    </row>
    <row r="10174" spans="1:15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69</v>
      </c>
      <c r="E10174">
        <v>1</v>
      </c>
      <c r="F10174" t="str">
        <f>TEXT(pizza_sales[[#This Row],[order_date]],"dddd")</f>
        <v>Monday</v>
      </c>
      <c r="G10174" s="1">
        <v>42079</v>
      </c>
      <c r="H10174" s="11">
        <f>HOUR(pizza_sales[[#This Row],[order_time]])</f>
        <v>18</v>
      </c>
      <c r="I10174" s="10">
        <v>0.77314814814814814</v>
      </c>
      <c r="J10174">
        <v>20.25</v>
      </c>
      <c r="K10174">
        <v>20.25</v>
      </c>
      <c r="L10174" t="s">
        <v>172</v>
      </c>
      <c r="M10174" t="s">
        <v>26</v>
      </c>
      <c r="N10174" t="s">
        <v>70</v>
      </c>
      <c r="O10174" t="s">
        <v>71</v>
      </c>
    </row>
    <row r="10175" spans="1:15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03</v>
      </c>
      <c r="E10175">
        <v>1</v>
      </c>
      <c r="F10175" t="str">
        <f>TEXT(pizza_sales[[#This Row],[order_date]],"dddd")</f>
        <v>Monday</v>
      </c>
      <c r="G10175" s="1">
        <v>42079</v>
      </c>
      <c r="H10175" s="11">
        <f>HOUR(pizza_sales[[#This Row],[order_time]])</f>
        <v>18</v>
      </c>
      <c r="I10175" s="10">
        <v>0.77314814814814814</v>
      </c>
      <c r="J10175">
        <v>12</v>
      </c>
      <c r="K10175">
        <v>12</v>
      </c>
      <c r="L10175" t="s">
        <v>176</v>
      </c>
      <c r="M10175" t="s">
        <v>26</v>
      </c>
      <c r="N10175" t="s">
        <v>70</v>
      </c>
      <c r="O10175" t="s">
        <v>71</v>
      </c>
    </row>
    <row r="10176" spans="1:15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124</v>
      </c>
      <c r="E10176">
        <v>1</v>
      </c>
      <c r="F10176" t="str">
        <f>TEXT(pizza_sales[[#This Row],[order_date]],"dddd")</f>
        <v>Monday</v>
      </c>
      <c r="G10176" s="1">
        <v>42079</v>
      </c>
      <c r="H10176" s="11">
        <f>HOUR(pizza_sales[[#This Row],[order_time]])</f>
        <v>18</v>
      </c>
      <c r="I10176" s="10">
        <v>0.77886574074074078</v>
      </c>
      <c r="J10176">
        <v>12</v>
      </c>
      <c r="K10176">
        <v>12</v>
      </c>
      <c r="L10176" t="s">
        <v>176</v>
      </c>
      <c r="M10176" t="s">
        <v>33</v>
      </c>
      <c r="N10176" t="s">
        <v>88</v>
      </c>
      <c r="O10176" t="s">
        <v>89</v>
      </c>
    </row>
    <row r="10177" spans="1:15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39</v>
      </c>
      <c r="E10177">
        <v>1</v>
      </c>
      <c r="F10177" t="str">
        <f>TEXT(pizza_sales[[#This Row],[order_date]],"dddd")</f>
        <v>Monday</v>
      </c>
      <c r="G10177" s="1">
        <v>42079</v>
      </c>
      <c r="H10177" s="11">
        <f>HOUR(pizza_sales[[#This Row],[order_time]])</f>
        <v>18</v>
      </c>
      <c r="I10177" s="10">
        <v>0.77886574074074078</v>
      </c>
      <c r="J10177">
        <v>12.5</v>
      </c>
      <c r="K10177">
        <v>12.5</v>
      </c>
      <c r="L10177" t="s">
        <v>171</v>
      </c>
      <c r="M10177" t="s">
        <v>33</v>
      </c>
      <c r="N10177" t="s">
        <v>40</v>
      </c>
      <c r="O10177" t="s">
        <v>41</v>
      </c>
    </row>
    <row r="10178" spans="1:15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1</v>
      </c>
      <c r="E10178">
        <v>1</v>
      </c>
      <c r="F10178" t="str">
        <f>TEXT(pizza_sales[[#This Row],[order_date]],"dddd")</f>
        <v>Monday</v>
      </c>
      <c r="G10178" s="1">
        <v>42079</v>
      </c>
      <c r="H10178" s="11">
        <f>HOUR(pizza_sales[[#This Row],[order_time]])</f>
        <v>18</v>
      </c>
      <c r="I10178" s="10">
        <v>0.77886574074074078</v>
      </c>
      <c r="J10178">
        <v>12.5</v>
      </c>
      <c r="K10178">
        <v>12.5</v>
      </c>
      <c r="L10178" t="s">
        <v>176</v>
      </c>
      <c r="M10178" t="s">
        <v>12</v>
      </c>
      <c r="N10178" t="s">
        <v>13</v>
      </c>
      <c r="O10178" t="s">
        <v>14</v>
      </c>
    </row>
    <row r="10179" spans="1:15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t="str">
        <f>TEXT(pizza_sales[[#This Row],[order_date]],"dddd")</f>
        <v>Monday</v>
      </c>
      <c r="G10179" s="1">
        <v>42079</v>
      </c>
      <c r="H10179" s="11">
        <f>HOUR(pizza_sales[[#This Row],[order_time]])</f>
        <v>18</v>
      </c>
      <c r="I10179" s="10">
        <v>0.77886574074074078</v>
      </c>
      <c r="J10179">
        <v>16.75</v>
      </c>
      <c r="K10179">
        <v>16.75</v>
      </c>
      <c r="L10179" t="s">
        <v>171</v>
      </c>
      <c r="M10179" t="s">
        <v>19</v>
      </c>
      <c r="N10179" t="s">
        <v>20</v>
      </c>
      <c r="O10179" t="s">
        <v>21</v>
      </c>
    </row>
    <row r="10180" spans="1:15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07</v>
      </c>
      <c r="E10180">
        <v>1</v>
      </c>
      <c r="F10180" t="str">
        <f>TEXT(pizza_sales[[#This Row],[order_date]],"dddd")</f>
        <v>Monday</v>
      </c>
      <c r="G10180" s="1">
        <v>42079</v>
      </c>
      <c r="H10180" s="11">
        <f>HOUR(pizza_sales[[#This Row],[order_time]])</f>
        <v>19</v>
      </c>
      <c r="I10180" s="10">
        <v>0.79336805555555556</v>
      </c>
      <c r="J10180">
        <v>18.5</v>
      </c>
      <c r="K10180">
        <v>18.5</v>
      </c>
      <c r="L10180" t="s">
        <v>172</v>
      </c>
      <c r="M10180" t="s">
        <v>26</v>
      </c>
      <c r="N10180" t="s">
        <v>108</v>
      </c>
      <c r="O10180" t="s">
        <v>109</v>
      </c>
    </row>
    <row r="10181" spans="1:15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47</v>
      </c>
      <c r="E10181">
        <v>1</v>
      </c>
      <c r="F10181" t="str">
        <f>TEXT(pizza_sales[[#This Row],[order_date]],"dddd")</f>
        <v>Monday</v>
      </c>
      <c r="G10181" s="1">
        <v>42079</v>
      </c>
      <c r="H10181" s="11">
        <f>HOUR(pizza_sales[[#This Row],[order_time]])</f>
        <v>19</v>
      </c>
      <c r="I10181" s="10">
        <v>0.79336805555555556</v>
      </c>
      <c r="J10181">
        <v>16</v>
      </c>
      <c r="K10181">
        <v>16</v>
      </c>
      <c r="L10181" t="s">
        <v>171</v>
      </c>
      <c r="M10181" t="s">
        <v>33</v>
      </c>
      <c r="N10181" t="s">
        <v>92</v>
      </c>
      <c r="O10181" t="s">
        <v>93</v>
      </c>
    </row>
    <row r="10182" spans="1:15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46</v>
      </c>
      <c r="E10182">
        <v>1</v>
      </c>
      <c r="F10182" t="str">
        <f>TEXT(pizza_sales[[#This Row],[order_date]],"dddd")</f>
        <v>Monday</v>
      </c>
      <c r="G10182" s="1">
        <v>42079</v>
      </c>
      <c r="H10182" s="11">
        <f>HOUR(pizza_sales[[#This Row],[order_time]])</f>
        <v>19</v>
      </c>
      <c r="I10182" s="10">
        <v>0.79336805555555556</v>
      </c>
      <c r="J10182">
        <v>12.75</v>
      </c>
      <c r="K10182">
        <v>12.75</v>
      </c>
      <c r="L10182" t="s">
        <v>176</v>
      </c>
      <c r="M10182" t="s">
        <v>19</v>
      </c>
      <c r="N10182" t="s">
        <v>20</v>
      </c>
      <c r="O10182" t="s">
        <v>21</v>
      </c>
    </row>
    <row r="10183" spans="1:15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136</v>
      </c>
      <c r="E10183">
        <v>1</v>
      </c>
      <c r="F10183" t="str">
        <f>TEXT(pizza_sales[[#This Row],[order_date]],"dddd")</f>
        <v>Monday</v>
      </c>
      <c r="G10183" s="1">
        <v>42079</v>
      </c>
      <c r="H10183" s="11">
        <f>HOUR(pizza_sales[[#This Row],[order_time]])</f>
        <v>19</v>
      </c>
      <c r="I10183" s="10">
        <v>0.79655092592592591</v>
      </c>
      <c r="J10183">
        <v>20.75</v>
      </c>
      <c r="K10183">
        <v>20.75</v>
      </c>
      <c r="L10183" t="s">
        <v>172</v>
      </c>
      <c r="M10183" t="s">
        <v>12</v>
      </c>
      <c r="N10183" t="s">
        <v>80</v>
      </c>
      <c r="O10183" t="s">
        <v>81</v>
      </c>
    </row>
    <row r="10184" spans="1:15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48</v>
      </c>
      <c r="E10184">
        <v>1</v>
      </c>
      <c r="F10184" t="str">
        <f>TEXT(pizza_sales[[#This Row],[order_date]],"dddd")</f>
        <v>Monday</v>
      </c>
      <c r="G10184" s="1">
        <v>42079</v>
      </c>
      <c r="H10184" s="11">
        <f>HOUR(pizza_sales[[#This Row],[order_time]])</f>
        <v>19</v>
      </c>
      <c r="I10184" s="10">
        <v>0.79762731481481486</v>
      </c>
      <c r="J10184">
        <v>12</v>
      </c>
      <c r="K10184">
        <v>12</v>
      </c>
      <c r="L10184" t="s">
        <v>176</v>
      </c>
      <c r="M10184" t="s">
        <v>33</v>
      </c>
      <c r="N10184" t="s">
        <v>49</v>
      </c>
      <c r="O10184" t="s">
        <v>50</v>
      </c>
    </row>
    <row r="10185" spans="1:15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9</v>
      </c>
      <c r="E10185">
        <v>1</v>
      </c>
      <c r="F10185" t="str">
        <f>TEXT(pizza_sales[[#This Row],[order_date]],"dddd")</f>
        <v>Monday</v>
      </c>
      <c r="G10185" s="1">
        <v>42079</v>
      </c>
      <c r="H10185" s="11">
        <f>HOUR(pizza_sales[[#This Row],[order_time]])</f>
        <v>19</v>
      </c>
      <c r="I10185" s="10">
        <v>0.79762731481481486</v>
      </c>
      <c r="J10185">
        <v>16.25</v>
      </c>
      <c r="K10185">
        <v>16.25</v>
      </c>
      <c r="L10185" t="s">
        <v>171</v>
      </c>
      <c r="M10185" t="s">
        <v>12</v>
      </c>
      <c r="N10185" t="s">
        <v>73</v>
      </c>
      <c r="O10185" t="s">
        <v>74</v>
      </c>
    </row>
    <row r="10186" spans="1:15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97</v>
      </c>
      <c r="E10186">
        <v>1</v>
      </c>
      <c r="F10186" t="str">
        <f>TEXT(pizza_sales[[#This Row],[order_date]],"dddd")</f>
        <v>Monday</v>
      </c>
      <c r="G10186" s="1">
        <v>42079</v>
      </c>
      <c r="H10186" s="11">
        <f>HOUR(pizza_sales[[#This Row],[order_time]])</f>
        <v>19</v>
      </c>
      <c r="I10186" s="10">
        <v>0.79762731481481486</v>
      </c>
      <c r="J10186">
        <v>17.950000762939453</v>
      </c>
      <c r="K10186">
        <v>17.950000762939453</v>
      </c>
      <c r="L10186" t="s">
        <v>172</v>
      </c>
      <c r="M10186" t="s">
        <v>26</v>
      </c>
      <c r="N10186" t="s">
        <v>37</v>
      </c>
      <c r="O10186" t="s">
        <v>38</v>
      </c>
    </row>
    <row r="10187" spans="1:15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113</v>
      </c>
      <c r="E10187">
        <v>1</v>
      </c>
      <c r="F10187" t="str">
        <f>TEXT(pizza_sales[[#This Row],[order_date]],"dddd")</f>
        <v>Monday</v>
      </c>
      <c r="G10187" s="1">
        <v>42079</v>
      </c>
      <c r="H10187" s="11">
        <f>HOUR(pizza_sales[[#This Row],[order_time]])</f>
        <v>19</v>
      </c>
      <c r="I10187" s="10">
        <v>0.79762731481481486</v>
      </c>
      <c r="J10187">
        <v>20.25</v>
      </c>
      <c r="K10187">
        <v>20.25</v>
      </c>
      <c r="L10187" t="s">
        <v>172</v>
      </c>
      <c r="M10187" t="s">
        <v>26</v>
      </c>
      <c r="N10187" t="s">
        <v>114</v>
      </c>
      <c r="O10187" t="s">
        <v>115</v>
      </c>
    </row>
    <row r="10188" spans="1:15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64</v>
      </c>
      <c r="E10188">
        <v>1</v>
      </c>
      <c r="F10188" t="str">
        <f>TEXT(pizza_sales[[#This Row],[order_date]],"dddd")</f>
        <v>Monday</v>
      </c>
      <c r="G10188" s="1">
        <v>42079</v>
      </c>
      <c r="H10188" s="11">
        <f>HOUR(pizza_sales[[#This Row],[order_time]])</f>
        <v>19</v>
      </c>
      <c r="I10188" s="10">
        <v>0.80016203703703703</v>
      </c>
      <c r="J10188">
        <v>16.25</v>
      </c>
      <c r="K10188">
        <v>16.25</v>
      </c>
      <c r="L10188" t="s">
        <v>171</v>
      </c>
      <c r="M10188" t="s">
        <v>12</v>
      </c>
      <c r="N10188" t="s">
        <v>95</v>
      </c>
      <c r="O10188" t="s">
        <v>96</v>
      </c>
    </row>
    <row r="10189" spans="1:15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t="str">
        <f>TEXT(pizza_sales[[#This Row],[order_date]],"dddd")</f>
        <v>Monday</v>
      </c>
      <c r="G10189" s="1">
        <v>42079</v>
      </c>
      <c r="H10189" s="11">
        <f>HOUR(pizza_sales[[#This Row],[order_time]])</f>
        <v>19</v>
      </c>
      <c r="I10189" s="10">
        <v>0.80386574074074069</v>
      </c>
      <c r="J10189">
        <v>16</v>
      </c>
      <c r="K10189">
        <v>16</v>
      </c>
      <c r="L10189" t="s">
        <v>171</v>
      </c>
      <c r="M10189" t="s">
        <v>33</v>
      </c>
      <c r="N10189" t="s">
        <v>83</v>
      </c>
      <c r="O10189" t="s">
        <v>84</v>
      </c>
    </row>
    <row r="10190" spans="1:15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48</v>
      </c>
      <c r="E10190">
        <v>1</v>
      </c>
      <c r="F10190" t="str">
        <f>TEXT(pizza_sales[[#This Row],[order_date]],"dddd")</f>
        <v>Monday</v>
      </c>
      <c r="G10190" s="1">
        <v>42079</v>
      </c>
      <c r="H10190" s="11">
        <f>HOUR(pizza_sales[[#This Row],[order_time]])</f>
        <v>19</v>
      </c>
      <c r="I10190" s="10">
        <v>0.81101851851851847</v>
      </c>
      <c r="J10190">
        <v>12</v>
      </c>
      <c r="K10190">
        <v>12</v>
      </c>
      <c r="L10190" t="s">
        <v>176</v>
      </c>
      <c r="M10190" t="s">
        <v>33</v>
      </c>
      <c r="N10190" t="s">
        <v>49</v>
      </c>
      <c r="O10190" t="s">
        <v>50</v>
      </c>
    </row>
    <row r="10191" spans="1:15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8</v>
      </c>
      <c r="E10191">
        <v>1</v>
      </c>
      <c r="F10191" t="str">
        <f>TEXT(pizza_sales[[#This Row],[order_date]],"dddd")</f>
        <v>Monday</v>
      </c>
      <c r="G10191" s="1">
        <v>42079</v>
      </c>
      <c r="H10191" s="11">
        <f>HOUR(pizza_sales[[#This Row],[order_time]])</f>
        <v>19</v>
      </c>
      <c r="I10191" s="10">
        <v>0.81101851851851847</v>
      </c>
      <c r="J10191">
        <v>12.75</v>
      </c>
      <c r="K10191">
        <v>12.75</v>
      </c>
      <c r="L10191" t="s">
        <v>176</v>
      </c>
      <c r="M10191" t="s">
        <v>19</v>
      </c>
      <c r="N10191" t="s">
        <v>67</v>
      </c>
      <c r="O10191" t="s">
        <v>68</v>
      </c>
    </row>
    <row r="10192" spans="1:15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2</v>
      </c>
      <c r="E10192">
        <v>1</v>
      </c>
      <c r="F10192" t="str">
        <f>TEXT(pizza_sales[[#This Row],[order_date]],"dddd")</f>
        <v>Monday</v>
      </c>
      <c r="G10192" s="1">
        <v>42079</v>
      </c>
      <c r="H10192" s="11">
        <f>HOUR(pizza_sales[[#This Row],[order_time]])</f>
        <v>19</v>
      </c>
      <c r="I10192" s="10">
        <v>0.81155092592592593</v>
      </c>
      <c r="J10192">
        <v>20.75</v>
      </c>
      <c r="K10192">
        <v>20.75</v>
      </c>
      <c r="L10192" t="s">
        <v>172</v>
      </c>
      <c r="M10192" t="s">
        <v>19</v>
      </c>
      <c r="N10192" t="s">
        <v>77</v>
      </c>
      <c r="O10192" t="s">
        <v>78</v>
      </c>
    </row>
    <row r="10193" spans="1:15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t="str">
        <f>TEXT(pizza_sales[[#This Row],[order_date]],"dddd")</f>
        <v>Monday</v>
      </c>
      <c r="G10193" s="1">
        <v>42079</v>
      </c>
      <c r="H10193" s="11">
        <f>HOUR(pizza_sales[[#This Row],[order_time]])</f>
        <v>19</v>
      </c>
      <c r="I10193" s="10">
        <v>0.81155092592592593</v>
      </c>
      <c r="J10193">
        <v>20.75</v>
      </c>
      <c r="K10193">
        <v>20.75</v>
      </c>
      <c r="L10193" t="s">
        <v>172</v>
      </c>
      <c r="M10193" t="s">
        <v>19</v>
      </c>
      <c r="N10193" t="s">
        <v>67</v>
      </c>
      <c r="O10193" t="s">
        <v>68</v>
      </c>
    </row>
    <row r="10194" spans="1:15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57</v>
      </c>
      <c r="E10194">
        <v>1</v>
      </c>
      <c r="F10194" t="str">
        <f>TEXT(pizza_sales[[#This Row],[order_date]],"dddd")</f>
        <v>Monday</v>
      </c>
      <c r="G10194" s="1">
        <v>42079</v>
      </c>
      <c r="H10194" s="11">
        <f>HOUR(pizza_sales[[#This Row],[order_time]])</f>
        <v>19</v>
      </c>
      <c r="I10194" s="10">
        <v>0.8246296296296296</v>
      </c>
      <c r="J10194">
        <v>21</v>
      </c>
      <c r="K10194">
        <v>21</v>
      </c>
      <c r="L10194" t="s">
        <v>172</v>
      </c>
      <c r="M10194" t="s">
        <v>26</v>
      </c>
      <c r="N10194" t="s">
        <v>140</v>
      </c>
      <c r="O10194" t="s">
        <v>141</v>
      </c>
    </row>
    <row r="10195" spans="1:15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101</v>
      </c>
      <c r="E10195">
        <v>1</v>
      </c>
      <c r="F10195" t="str">
        <f>TEXT(pizza_sales[[#This Row],[order_date]],"dddd")</f>
        <v>Monday</v>
      </c>
      <c r="G10195" s="1">
        <v>42079</v>
      </c>
      <c r="H10195" s="11">
        <f>HOUR(pizza_sales[[#This Row],[order_time]])</f>
        <v>19</v>
      </c>
      <c r="I10195" s="10">
        <v>0.82711805555555551</v>
      </c>
      <c r="J10195">
        <v>12.75</v>
      </c>
      <c r="K10195">
        <v>12.75</v>
      </c>
      <c r="L10195" t="s">
        <v>176</v>
      </c>
      <c r="M10195" t="s">
        <v>19</v>
      </c>
      <c r="N10195" t="s">
        <v>30</v>
      </c>
      <c r="O10195" t="s">
        <v>31</v>
      </c>
    </row>
    <row r="10196" spans="1:15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130</v>
      </c>
      <c r="E10196">
        <v>1</v>
      </c>
      <c r="F10196" t="str">
        <f>TEXT(pizza_sales[[#This Row],[order_date]],"dddd")</f>
        <v>Monday</v>
      </c>
      <c r="G10196" s="1">
        <v>42079</v>
      </c>
      <c r="H10196" s="11">
        <f>HOUR(pizza_sales[[#This Row],[order_time]])</f>
        <v>19</v>
      </c>
      <c r="I10196" s="10">
        <v>0.82711805555555551</v>
      </c>
      <c r="J10196">
        <v>20.75</v>
      </c>
      <c r="K10196">
        <v>20.75</v>
      </c>
      <c r="L10196" t="s">
        <v>172</v>
      </c>
      <c r="M10196" t="s">
        <v>12</v>
      </c>
      <c r="N10196" t="s">
        <v>55</v>
      </c>
      <c r="O10196" t="s">
        <v>56</v>
      </c>
    </row>
    <row r="10197" spans="1:15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47</v>
      </c>
      <c r="E10197">
        <v>1</v>
      </c>
      <c r="F10197" t="str">
        <f>TEXT(pizza_sales[[#This Row],[order_date]],"dddd")</f>
        <v>Monday</v>
      </c>
      <c r="G10197" s="1">
        <v>42079</v>
      </c>
      <c r="H10197" s="11">
        <f>HOUR(pizza_sales[[#This Row],[order_time]])</f>
        <v>20</v>
      </c>
      <c r="I10197" s="10">
        <v>0.85392361111111115</v>
      </c>
      <c r="J10197">
        <v>16</v>
      </c>
      <c r="K10197">
        <v>16</v>
      </c>
      <c r="L10197" t="s">
        <v>171</v>
      </c>
      <c r="M10197" t="s">
        <v>33</v>
      </c>
      <c r="N10197" t="s">
        <v>92</v>
      </c>
      <c r="O10197" t="s">
        <v>93</v>
      </c>
    </row>
    <row r="10198" spans="1:15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23</v>
      </c>
      <c r="E10198">
        <v>1</v>
      </c>
      <c r="F10198" t="str">
        <f>TEXT(pizza_sales[[#This Row],[order_date]],"dddd")</f>
        <v>Monday</v>
      </c>
      <c r="G10198" s="1">
        <v>42079</v>
      </c>
      <c r="H10198" s="11">
        <f>HOUR(pizza_sales[[#This Row],[order_time]])</f>
        <v>20</v>
      </c>
      <c r="I10198" s="10">
        <v>0.85392361111111115</v>
      </c>
      <c r="J10198">
        <v>16</v>
      </c>
      <c r="K10198">
        <v>16</v>
      </c>
      <c r="L10198" t="s">
        <v>171</v>
      </c>
      <c r="M10198" t="s">
        <v>33</v>
      </c>
      <c r="N10198" t="s">
        <v>88</v>
      </c>
      <c r="O10198" t="s">
        <v>89</v>
      </c>
    </row>
    <row r="10199" spans="1:15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63</v>
      </c>
      <c r="E10199">
        <v>1</v>
      </c>
      <c r="F10199" t="str">
        <f>TEXT(pizza_sales[[#This Row],[order_date]],"dddd")</f>
        <v>Monday</v>
      </c>
      <c r="G10199" s="1">
        <v>42079</v>
      </c>
      <c r="H10199" s="11">
        <f>HOUR(pizza_sales[[#This Row],[order_time]])</f>
        <v>20</v>
      </c>
      <c r="I10199" s="10">
        <v>0.85392361111111115</v>
      </c>
      <c r="J10199">
        <v>16.5</v>
      </c>
      <c r="K10199">
        <v>16.5</v>
      </c>
      <c r="L10199" t="s">
        <v>171</v>
      </c>
      <c r="M10199" t="s">
        <v>12</v>
      </c>
      <c r="N10199" t="s">
        <v>60</v>
      </c>
      <c r="O10199" t="s">
        <v>61</v>
      </c>
    </row>
    <row r="10200" spans="1:15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25</v>
      </c>
      <c r="E10200">
        <v>1</v>
      </c>
      <c r="F10200" t="str">
        <f>TEXT(pizza_sales[[#This Row],[order_date]],"dddd")</f>
        <v>Monday</v>
      </c>
      <c r="G10200" s="1">
        <v>42079</v>
      </c>
      <c r="H10200" s="11">
        <f>HOUR(pizza_sales[[#This Row],[order_time]])</f>
        <v>21</v>
      </c>
      <c r="I10200" s="10">
        <v>0.88429398148148153</v>
      </c>
      <c r="J10200">
        <v>16</v>
      </c>
      <c r="K10200">
        <v>16</v>
      </c>
      <c r="L10200" t="s">
        <v>171</v>
      </c>
      <c r="M10200" t="s">
        <v>26</v>
      </c>
      <c r="N10200" t="s">
        <v>27</v>
      </c>
      <c r="O10200" t="s">
        <v>28</v>
      </c>
    </row>
    <row r="10201" spans="1:15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9</v>
      </c>
      <c r="E10201">
        <v>1</v>
      </c>
      <c r="F10201" t="str">
        <f>TEXT(pizza_sales[[#This Row],[order_date]],"dddd")</f>
        <v>Monday</v>
      </c>
      <c r="G10201" s="1">
        <v>42079</v>
      </c>
      <c r="H10201" s="11">
        <f>HOUR(pizza_sales[[#This Row],[order_time]])</f>
        <v>22</v>
      </c>
      <c r="I10201" s="10">
        <v>0.94987268518518519</v>
      </c>
      <c r="J10201">
        <v>12.75</v>
      </c>
      <c r="K10201">
        <v>12.75</v>
      </c>
      <c r="L10201" t="s">
        <v>176</v>
      </c>
      <c r="M10201" t="s">
        <v>19</v>
      </c>
      <c r="N10201" t="s">
        <v>133</v>
      </c>
      <c r="O10201" t="s">
        <v>134</v>
      </c>
    </row>
    <row r="10202" spans="1:15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136</v>
      </c>
      <c r="E10202">
        <v>1</v>
      </c>
      <c r="F10202" t="str">
        <f>TEXT(pizza_sales[[#This Row],[order_date]],"dddd")</f>
        <v>Monday</v>
      </c>
      <c r="G10202" s="1">
        <v>42079</v>
      </c>
      <c r="H10202" s="11">
        <f>HOUR(pizza_sales[[#This Row],[order_time]])</f>
        <v>22</v>
      </c>
      <c r="I10202" s="10">
        <v>0.94987268518518519</v>
      </c>
      <c r="J10202">
        <v>20.75</v>
      </c>
      <c r="K10202">
        <v>20.75</v>
      </c>
      <c r="L10202" t="s">
        <v>172</v>
      </c>
      <c r="M10202" t="s">
        <v>12</v>
      </c>
      <c r="N10202" t="s">
        <v>80</v>
      </c>
      <c r="O10202" t="s">
        <v>81</v>
      </c>
    </row>
    <row r="10203" spans="1:15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25</v>
      </c>
      <c r="E10203">
        <v>1</v>
      </c>
      <c r="F10203" t="str">
        <f>TEXT(pizza_sales[[#This Row],[order_date]],"dddd")</f>
        <v>Monday</v>
      </c>
      <c r="G10203" s="1">
        <v>42079</v>
      </c>
      <c r="H10203" s="11">
        <f>HOUR(pizza_sales[[#This Row],[order_time]])</f>
        <v>22</v>
      </c>
      <c r="I10203" s="10">
        <v>0.94987268518518519</v>
      </c>
      <c r="J10203">
        <v>16</v>
      </c>
      <c r="K10203">
        <v>16</v>
      </c>
      <c r="L10203" t="s">
        <v>171</v>
      </c>
      <c r="M10203" t="s">
        <v>26</v>
      </c>
      <c r="N10203" t="s">
        <v>27</v>
      </c>
      <c r="O10203" t="s">
        <v>28</v>
      </c>
    </row>
    <row r="10204" spans="1:15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16</v>
      </c>
      <c r="E10204">
        <v>1</v>
      </c>
      <c r="F10204" t="str">
        <f>TEXT(pizza_sales[[#This Row],[order_date]],"dddd")</f>
        <v>Tuesday</v>
      </c>
      <c r="G10204" s="1">
        <v>42080</v>
      </c>
      <c r="H10204" s="11">
        <f>HOUR(pizza_sales[[#This Row],[order_time]])</f>
        <v>11</v>
      </c>
      <c r="I10204" s="10">
        <v>0.48659722222222224</v>
      </c>
      <c r="J10204">
        <v>9.75</v>
      </c>
      <c r="K10204">
        <v>9.75</v>
      </c>
      <c r="L10204" t="s">
        <v>176</v>
      </c>
      <c r="M10204" t="s">
        <v>33</v>
      </c>
      <c r="N10204" t="s">
        <v>40</v>
      </c>
      <c r="O10204" t="s">
        <v>41</v>
      </c>
    </row>
    <row r="10205" spans="1:15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52</v>
      </c>
      <c r="E10205">
        <v>1</v>
      </c>
      <c r="F10205" t="str">
        <f>TEXT(pizza_sales[[#This Row],[order_date]],"dddd")</f>
        <v>Tuesday</v>
      </c>
      <c r="G10205" s="1">
        <v>42080</v>
      </c>
      <c r="H10205" s="11">
        <f>HOUR(pizza_sales[[#This Row],[order_time]])</f>
        <v>11</v>
      </c>
      <c r="I10205" s="10">
        <v>0.48659722222222224</v>
      </c>
      <c r="J10205">
        <v>20.25</v>
      </c>
      <c r="K10205">
        <v>20.25</v>
      </c>
      <c r="L10205" t="s">
        <v>172</v>
      </c>
      <c r="M10205" t="s">
        <v>12</v>
      </c>
      <c r="N10205" t="s">
        <v>95</v>
      </c>
      <c r="O10205" t="s">
        <v>96</v>
      </c>
    </row>
    <row r="10206" spans="1:15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98</v>
      </c>
      <c r="E10206">
        <v>1</v>
      </c>
      <c r="F10206" t="str">
        <f>TEXT(pizza_sales[[#This Row],[order_date]],"dddd")</f>
        <v>Tuesday</v>
      </c>
      <c r="G10206" s="1">
        <v>42080</v>
      </c>
      <c r="H10206" s="11">
        <f>HOUR(pizza_sales[[#This Row],[order_time]])</f>
        <v>11</v>
      </c>
      <c r="I10206" s="10">
        <v>0.48659722222222224</v>
      </c>
      <c r="J10206">
        <v>16</v>
      </c>
      <c r="K10206">
        <v>16</v>
      </c>
      <c r="L10206" t="s">
        <v>171</v>
      </c>
      <c r="M10206" t="s">
        <v>26</v>
      </c>
      <c r="N10206" t="s">
        <v>70</v>
      </c>
      <c r="O10206" t="s">
        <v>71</v>
      </c>
    </row>
    <row r="10207" spans="1:15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48</v>
      </c>
      <c r="E10207">
        <v>1</v>
      </c>
      <c r="F10207" t="str">
        <f>TEXT(pizza_sales[[#This Row],[order_date]],"dddd")</f>
        <v>Tuesday</v>
      </c>
      <c r="G10207" s="1">
        <v>42080</v>
      </c>
      <c r="H10207" s="11">
        <f>HOUR(pizza_sales[[#This Row],[order_time]])</f>
        <v>11</v>
      </c>
      <c r="I10207" s="10">
        <v>0.48873842592592592</v>
      </c>
      <c r="J10207">
        <v>12</v>
      </c>
      <c r="K10207">
        <v>12</v>
      </c>
      <c r="L10207" t="s">
        <v>176</v>
      </c>
      <c r="M10207" t="s">
        <v>33</v>
      </c>
      <c r="N10207" t="s">
        <v>49</v>
      </c>
      <c r="O10207" t="s">
        <v>50</v>
      </c>
    </row>
    <row r="10208" spans="1:15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91</v>
      </c>
      <c r="E10208">
        <v>1</v>
      </c>
      <c r="F10208" t="str">
        <f>TEXT(pizza_sales[[#This Row],[order_date]],"dddd")</f>
        <v>Tuesday</v>
      </c>
      <c r="G10208" s="1">
        <v>42080</v>
      </c>
      <c r="H10208" s="11">
        <f>HOUR(pizza_sales[[#This Row],[order_time]])</f>
        <v>11</v>
      </c>
      <c r="I10208" s="10">
        <v>0.48873842592592592</v>
      </c>
      <c r="J10208">
        <v>20.5</v>
      </c>
      <c r="K10208">
        <v>20.5</v>
      </c>
      <c r="L10208" t="s">
        <v>172</v>
      </c>
      <c r="M10208" t="s">
        <v>33</v>
      </c>
      <c r="N10208" t="s">
        <v>92</v>
      </c>
      <c r="O10208" t="s">
        <v>93</v>
      </c>
    </row>
    <row r="10209" spans="1:15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03</v>
      </c>
      <c r="E10209">
        <v>1</v>
      </c>
      <c r="F10209" t="str">
        <f>TEXT(pizza_sales[[#This Row],[order_date]],"dddd")</f>
        <v>Tuesday</v>
      </c>
      <c r="G10209" s="1">
        <v>42080</v>
      </c>
      <c r="H10209" s="11">
        <f>HOUR(pizza_sales[[#This Row],[order_time]])</f>
        <v>11</v>
      </c>
      <c r="I10209" s="10">
        <v>0.48873842592592592</v>
      </c>
      <c r="J10209">
        <v>12</v>
      </c>
      <c r="K10209">
        <v>12</v>
      </c>
      <c r="L10209" t="s">
        <v>176</v>
      </c>
      <c r="M10209" t="s">
        <v>26</v>
      </c>
      <c r="N10209" t="s">
        <v>70</v>
      </c>
      <c r="O10209" t="s">
        <v>71</v>
      </c>
    </row>
    <row r="10210" spans="1:15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46</v>
      </c>
      <c r="E10210">
        <v>1</v>
      </c>
      <c r="F10210" t="str">
        <f>TEXT(pizza_sales[[#This Row],[order_date]],"dddd")</f>
        <v>Tuesday</v>
      </c>
      <c r="G10210" s="1">
        <v>42080</v>
      </c>
      <c r="H10210" s="11">
        <f>HOUR(pizza_sales[[#This Row],[order_time]])</f>
        <v>11</v>
      </c>
      <c r="I10210" s="10">
        <v>0.48873842592592592</v>
      </c>
      <c r="J10210">
        <v>12.75</v>
      </c>
      <c r="K10210">
        <v>12.75</v>
      </c>
      <c r="L10210" t="s">
        <v>176</v>
      </c>
      <c r="M10210" t="s">
        <v>19</v>
      </c>
      <c r="N10210" t="s">
        <v>20</v>
      </c>
      <c r="O10210" t="s">
        <v>21</v>
      </c>
    </row>
    <row r="10211" spans="1:15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25</v>
      </c>
      <c r="E10211">
        <v>1</v>
      </c>
      <c r="F10211" t="str">
        <f>TEXT(pizza_sales[[#This Row],[order_date]],"dddd")</f>
        <v>Tuesday</v>
      </c>
      <c r="G10211" s="1">
        <v>42080</v>
      </c>
      <c r="H10211" s="11">
        <f>HOUR(pizza_sales[[#This Row],[order_time]])</f>
        <v>11</v>
      </c>
      <c r="I10211" s="10">
        <v>0.49892361111111111</v>
      </c>
      <c r="J10211">
        <v>12</v>
      </c>
      <c r="K10211">
        <v>12</v>
      </c>
      <c r="L10211" t="s">
        <v>176</v>
      </c>
      <c r="M10211" t="s">
        <v>33</v>
      </c>
      <c r="N10211" t="s">
        <v>92</v>
      </c>
      <c r="O10211" t="s">
        <v>93</v>
      </c>
    </row>
    <row r="10212" spans="1:15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54</v>
      </c>
      <c r="E10212">
        <v>1</v>
      </c>
      <c r="F10212" t="str">
        <f>TEXT(pizza_sales[[#This Row],[order_date]],"dddd")</f>
        <v>Tuesday</v>
      </c>
      <c r="G10212" s="1">
        <v>42080</v>
      </c>
      <c r="H10212" s="11">
        <f>HOUR(pizza_sales[[#This Row],[order_time]])</f>
        <v>12</v>
      </c>
      <c r="I10212" s="10">
        <v>0.51271990740740736</v>
      </c>
      <c r="J10212">
        <v>16.5</v>
      </c>
      <c r="K10212">
        <v>16.5</v>
      </c>
      <c r="L10212" t="s">
        <v>171</v>
      </c>
      <c r="M10212" t="s">
        <v>12</v>
      </c>
      <c r="N10212" t="s">
        <v>55</v>
      </c>
      <c r="O10212" t="s">
        <v>56</v>
      </c>
    </row>
    <row r="10213" spans="1:15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100</v>
      </c>
      <c r="E10213">
        <v>1</v>
      </c>
      <c r="F10213" t="str">
        <f>TEXT(pizza_sales[[#This Row],[order_date]],"dddd")</f>
        <v>Tuesday</v>
      </c>
      <c r="G10213" s="1">
        <v>42080</v>
      </c>
      <c r="H10213" s="11">
        <f>HOUR(pizza_sales[[#This Row],[order_time]])</f>
        <v>12</v>
      </c>
      <c r="I10213" s="10">
        <v>0.52318287037037037</v>
      </c>
      <c r="J10213">
        <v>20.75</v>
      </c>
      <c r="K10213">
        <v>20.75</v>
      </c>
      <c r="L10213" t="s">
        <v>172</v>
      </c>
      <c r="M10213" t="s">
        <v>19</v>
      </c>
      <c r="N10213" t="s">
        <v>52</v>
      </c>
      <c r="O10213" t="s">
        <v>53</v>
      </c>
    </row>
    <row r="10214" spans="1:15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54</v>
      </c>
      <c r="E10214">
        <v>1</v>
      </c>
      <c r="F10214" t="str">
        <f>TEXT(pizza_sales[[#This Row],[order_date]],"dddd")</f>
        <v>Tuesday</v>
      </c>
      <c r="G10214" s="1">
        <v>42080</v>
      </c>
      <c r="H10214" s="11">
        <f>HOUR(pizza_sales[[#This Row],[order_time]])</f>
        <v>12</v>
      </c>
      <c r="I10214" s="10">
        <v>0.52318287037037037</v>
      </c>
      <c r="J10214">
        <v>16.5</v>
      </c>
      <c r="K10214">
        <v>16.5</v>
      </c>
      <c r="L10214" t="s">
        <v>171</v>
      </c>
      <c r="M10214" t="s">
        <v>12</v>
      </c>
      <c r="N10214" t="s">
        <v>55</v>
      </c>
      <c r="O10214" t="s">
        <v>56</v>
      </c>
    </row>
    <row r="10215" spans="1:15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19</v>
      </c>
      <c r="E10215">
        <v>1</v>
      </c>
      <c r="F10215" t="str">
        <f>TEXT(pizza_sales[[#This Row],[order_date]],"dddd")</f>
        <v>Tuesday</v>
      </c>
      <c r="G10215" s="1">
        <v>42080</v>
      </c>
      <c r="H10215" s="11">
        <f>HOUR(pizza_sales[[#This Row],[order_time]])</f>
        <v>12</v>
      </c>
      <c r="I10215" s="10">
        <v>0.53888888888888886</v>
      </c>
      <c r="J10215">
        <v>12.5</v>
      </c>
      <c r="K10215">
        <v>12.5</v>
      </c>
      <c r="L10215" t="s">
        <v>176</v>
      </c>
      <c r="M10215" t="s">
        <v>12</v>
      </c>
      <c r="N10215" t="s">
        <v>23</v>
      </c>
      <c r="O10215" t="s">
        <v>24</v>
      </c>
    </row>
    <row r="10216" spans="1:15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67</v>
      </c>
      <c r="E10216">
        <v>1</v>
      </c>
      <c r="F10216" t="str">
        <f>TEXT(pizza_sales[[#This Row],[order_date]],"dddd")</f>
        <v>Tuesday</v>
      </c>
      <c r="G10216" s="1">
        <v>42080</v>
      </c>
      <c r="H10216" s="11">
        <f>HOUR(pizza_sales[[#This Row],[order_time]])</f>
        <v>12</v>
      </c>
      <c r="I10216" s="10">
        <v>0.54136574074074073</v>
      </c>
      <c r="J10216">
        <v>16.5</v>
      </c>
      <c r="K10216">
        <v>16.5</v>
      </c>
      <c r="L10216" t="s">
        <v>171</v>
      </c>
      <c r="M10216" t="s">
        <v>12</v>
      </c>
      <c r="N10216" t="s">
        <v>13</v>
      </c>
      <c r="O10216" t="s">
        <v>14</v>
      </c>
    </row>
    <row r="10217" spans="1:15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51</v>
      </c>
      <c r="E10217">
        <v>1</v>
      </c>
      <c r="F10217" t="str">
        <f>TEXT(pizza_sales[[#This Row],[order_date]],"dddd")</f>
        <v>Tuesday</v>
      </c>
      <c r="G10217" s="1">
        <v>42080</v>
      </c>
      <c r="H10217" s="11">
        <f>HOUR(pizza_sales[[#This Row],[order_time]])</f>
        <v>13</v>
      </c>
      <c r="I10217" s="10">
        <v>0.54386574074074079</v>
      </c>
      <c r="J10217">
        <v>12.75</v>
      </c>
      <c r="K10217">
        <v>12.75</v>
      </c>
      <c r="L10217" t="s">
        <v>176</v>
      </c>
      <c r="M10217" t="s">
        <v>19</v>
      </c>
      <c r="N10217" t="s">
        <v>52</v>
      </c>
      <c r="O10217" t="s">
        <v>53</v>
      </c>
    </row>
    <row r="10218" spans="1:15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48</v>
      </c>
      <c r="E10218">
        <v>1</v>
      </c>
      <c r="F10218" t="str">
        <f>TEXT(pizza_sales[[#This Row],[order_date]],"dddd")</f>
        <v>Tuesday</v>
      </c>
      <c r="G10218" s="1">
        <v>42080</v>
      </c>
      <c r="H10218" s="11">
        <f>HOUR(pizza_sales[[#This Row],[order_time]])</f>
        <v>13</v>
      </c>
      <c r="I10218" s="10">
        <v>0.54386574074074079</v>
      </c>
      <c r="J10218">
        <v>12</v>
      </c>
      <c r="K10218">
        <v>12</v>
      </c>
      <c r="L10218" t="s">
        <v>176</v>
      </c>
      <c r="M10218" t="s">
        <v>33</v>
      </c>
      <c r="N10218" t="s">
        <v>49</v>
      </c>
      <c r="O10218" t="s">
        <v>50</v>
      </c>
    </row>
    <row r="10219" spans="1:15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t="str">
        <f>TEXT(pizza_sales[[#This Row],[order_date]],"dddd")</f>
        <v>Tuesday</v>
      </c>
      <c r="G10219" s="1">
        <v>42080</v>
      </c>
      <c r="H10219" s="11">
        <f>HOUR(pizza_sales[[#This Row],[order_time]])</f>
        <v>13</v>
      </c>
      <c r="I10219" s="10">
        <v>0.54386574074074079</v>
      </c>
      <c r="J10219">
        <v>20.75</v>
      </c>
      <c r="K10219">
        <v>20.75</v>
      </c>
      <c r="L10219" t="s">
        <v>172</v>
      </c>
      <c r="M10219" t="s">
        <v>19</v>
      </c>
      <c r="N10219" t="s">
        <v>67</v>
      </c>
      <c r="O10219" t="s">
        <v>68</v>
      </c>
    </row>
    <row r="10220" spans="1:15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136</v>
      </c>
      <c r="E10220">
        <v>1</v>
      </c>
      <c r="F10220" t="str">
        <f>TEXT(pizza_sales[[#This Row],[order_date]],"dddd")</f>
        <v>Tuesday</v>
      </c>
      <c r="G10220" s="1">
        <v>42080</v>
      </c>
      <c r="H10220" s="11">
        <f>HOUR(pizza_sales[[#This Row],[order_time]])</f>
        <v>13</v>
      </c>
      <c r="I10220" s="10">
        <v>0.54386574074074079</v>
      </c>
      <c r="J10220">
        <v>20.75</v>
      </c>
      <c r="K10220">
        <v>20.75</v>
      </c>
      <c r="L10220" t="s">
        <v>172</v>
      </c>
      <c r="M10220" t="s">
        <v>12</v>
      </c>
      <c r="N10220" t="s">
        <v>80</v>
      </c>
      <c r="O10220" t="s">
        <v>81</v>
      </c>
    </row>
    <row r="10221" spans="1:15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9</v>
      </c>
      <c r="E10221">
        <v>1</v>
      </c>
      <c r="F10221" t="str">
        <f>TEXT(pizza_sales[[#This Row],[order_date]],"dddd")</f>
        <v>Tuesday</v>
      </c>
      <c r="G10221" s="1">
        <v>42080</v>
      </c>
      <c r="H10221" s="11">
        <f>HOUR(pizza_sales[[#This Row],[order_time]])</f>
        <v>13</v>
      </c>
      <c r="I10221" s="10">
        <v>0.55079861111111106</v>
      </c>
      <c r="J10221">
        <v>16.25</v>
      </c>
      <c r="K10221">
        <v>16.25</v>
      </c>
      <c r="L10221" t="s">
        <v>171</v>
      </c>
      <c r="M10221" t="s">
        <v>12</v>
      </c>
      <c r="N10221" t="s">
        <v>73</v>
      </c>
      <c r="O10221" t="s">
        <v>74</v>
      </c>
    </row>
    <row r="10222" spans="1:15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104</v>
      </c>
      <c r="E10222">
        <v>1</v>
      </c>
      <c r="F10222" t="str">
        <f>TEXT(pizza_sales[[#This Row],[order_date]],"dddd")</f>
        <v>Tuesday</v>
      </c>
      <c r="G10222" s="1">
        <v>42080</v>
      </c>
      <c r="H10222" s="11">
        <f>HOUR(pizza_sales[[#This Row],[order_time]])</f>
        <v>13</v>
      </c>
      <c r="I10222" s="10">
        <v>0.55079861111111106</v>
      </c>
      <c r="J10222">
        <v>12</v>
      </c>
      <c r="K10222">
        <v>12</v>
      </c>
      <c r="L10222" t="s">
        <v>176</v>
      </c>
      <c r="M10222" t="s">
        <v>26</v>
      </c>
      <c r="N10222" t="s">
        <v>105</v>
      </c>
      <c r="O10222" t="s">
        <v>106</v>
      </c>
    </row>
    <row r="10223" spans="1:15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69</v>
      </c>
      <c r="E10223">
        <v>1</v>
      </c>
      <c r="F10223" t="str">
        <f>TEXT(pizza_sales[[#This Row],[order_date]],"dddd")</f>
        <v>Tuesday</v>
      </c>
      <c r="G10223" s="1">
        <v>42080</v>
      </c>
      <c r="H10223" s="11">
        <f>HOUR(pizza_sales[[#This Row],[order_time]])</f>
        <v>13</v>
      </c>
      <c r="I10223" s="10">
        <v>0.55079861111111106</v>
      </c>
      <c r="J10223">
        <v>20.25</v>
      </c>
      <c r="K10223">
        <v>20.25</v>
      </c>
      <c r="L10223" t="s">
        <v>172</v>
      </c>
      <c r="M10223" t="s">
        <v>26</v>
      </c>
      <c r="N10223" t="s">
        <v>70</v>
      </c>
      <c r="O10223" t="s">
        <v>71</v>
      </c>
    </row>
    <row r="10224" spans="1:15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t="str">
        <f>TEXT(pizza_sales[[#This Row],[order_date]],"dddd")</f>
        <v>Tuesday</v>
      </c>
      <c r="G10224" s="1">
        <v>42080</v>
      </c>
      <c r="H10224" s="11">
        <f>HOUR(pizza_sales[[#This Row],[order_time]])</f>
        <v>13</v>
      </c>
      <c r="I10224" s="10">
        <v>0.55079861111111106</v>
      </c>
      <c r="J10224">
        <v>16</v>
      </c>
      <c r="K10224">
        <v>16</v>
      </c>
      <c r="L10224" t="s">
        <v>171</v>
      </c>
      <c r="M10224" t="s">
        <v>33</v>
      </c>
      <c r="N10224" t="s">
        <v>83</v>
      </c>
      <c r="O10224" t="s">
        <v>84</v>
      </c>
    </row>
    <row r="10225" spans="1:15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48</v>
      </c>
      <c r="E10225">
        <v>1</v>
      </c>
      <c r="F10225" t="str">
        <f>TEXT(pizza_sales[[#This Row],[order_date]],"dddd")</f>
        <v>Tuesday</v>
      </c>
      <c r="G10225" s="1">
        <v>42080</v>
      </c>
      <c r="H10225" s="11">
        <f>HOUR(pizza_sales[[#This Row],[order_time]])</f>
        <v>13</v>
      </c>
      <c r="I10225" s="10">
        <v>0.56481481481481477</v>
      </c>
      <c r="J10225">
        <v>12</v>
      </c>
      <c r="K10225">
        <v>12</v>
      </c>
      <c r="L10225" t="s">
        <v>176</v>
      </c>
      <c r="M10225" t="s">
        <v>33</v>
      </c>
      <c r="N10225" t="s">
        <v>49</v>
      </c>
      <c r="O10225" t="s">
        <v>50</v>
      </c>
    </row>
    <row r="10226" spans="1:15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76</v>
      </c>
      <c r="E10226">
        <v>1</v>
      </c>
      <c r="F10226" t="str">
        <f>TEXT(pizza_sales[[#This Row],[order_date]],"dddd")</f>
        <v>Tuesday</v>
      </c>
      <c r="G10226" s="1">
        <v>42080</v>
      </c>
      <c r="H10226" s="11">
        <f>HOUR(pizza_sales[[#This Row],[order_time]])</f>
        <v>13</v>
      </c>
      <c r="I10226" s="10">
        <v>0.56481481481481477</v>
      </c>
      <c r="J10226">
        <v>16.75</v>
      </c>
      <c r="K10226">
        <v>16.75</v>
      </c>
      <c r="L10226" t="s">
        <v>171</v>
      </c>
      <c r="M10226" t="s">
        <v>19</v>
      </c>
      <c r="N10226" t="s">
        <v>77</v>
      </c>
      <c r="O10226" t="s">
        <v>78</v>
      </c>
    </row>
    <row r="10227" spans="1:15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97</v>
      </c>
      <c r="E10227">
        <v>1</v>
      </c>
      <c r="F10227" t="str">
        <f>TEXT(pizza_sales[[#This Row],[order_date]],"dddd")</f>
        <v>Tuesday</v>
      </c>
      <c r="G10227" s="1">
        <v>42080</v>
      </c>
      <c r="H10227" s="11">
        <f>HOUR(pizza_sales[[#This Row],[order_time]])</f>
        <v>13</v>
      </c>
      <c r="I10227" s="10">
        <v>0.56481481481481477</v>
      </c>
      <c r="J10227">
        <v>17.950000762939453</v>
      </c>
      <c r="K10227">
        <v>17.950000762939453</v>
      </c>
      <c r="L10227" t="s">
        <v>172</v>
      </c>
      <c r="M10227" t="s">
        <v>26</v>
      </c>
      <c r="N10227" t="s">
        <v>37</v>
      </c>
      <c r="O10227" t="s">
        <v>38</v>
      </c>
    </row>
    <row r="10228" spans="1:15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56</v>
      </c>
      <c r="E10228">
        <v>1</v>
      </c>
      <c r="F10228" t="str">
        <f>TEXT(pizza_sales[[#This Row],[order_date]],"dddd")</f>
        <v>Tuesday</v>
      </c>
      <c r="G10228" s="1">
        <v>42080</v>
      </c>
      <c r="H10228" s="11">
        <f>HOUR(pizza_sales[[#This Row],[order_time]])</f>
        <v>13</v>
      </c>
      <c r="I10228" s="10">
        <v>0.56481481481481477</v>
      </c>
      <c r="J10228">
        <v>16</v>
      </c>
      <c r="K10228">
        <v>16</v>
      </c>
      <c r="L10228" t="s">
        <v>171</v>
      </c>
      <c r="M10228" t="s">
        <v>26</v>
      </c>
      <c r="N10228" t="s">
        <v>105</v>
      </c>
      <c r="O10228" t="s">
        <v>106</v>
      </c>
    </row>
    <row r="10229" spans="1:15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113</v>
      </c>
      <c r="E10229">
        <v>1</v>
      </c>
      <c r="F10229" t="str">
        <f>TEXT(pizza_sales[[#This Row],[order_date]],"dddd")</f>
        <v>Tuesday</v>
      </c>
      <c r="G10229" s="1">
        <v>42080</v>
      </c>
      <c r="H10229" s="11">
        <f>HOUR(pizza_sales[[#This Row],[order_time]])</f>
        <v>13</v>
      </c>
      <c r="I10229" s="10">
        <v>0.56481481481481477</v>
      </c>
      <c r="J10229">
        <v>20.25</v>
      </c>
      <c r="K10229">
        <v>20.25</v>
      </c>
      <c r="L10229" t="s">
        <v>172</v>
      </c>
      <c r="M10229" t="s">
        <v>26</v>
      </c>
      <c r="N10229" t="s">
        <v>114</v>
      </c>
      <c r="O10229" t="s">
        <v>115</v>
      </c>
    </row>
    <row r="10230" spans="1:15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87</v>
      </c>
      <c r="E10230">
        <v>1</v>
      </c>
      <c r="F10230" t="str">
        <f>TEXT(pizza_sales[[#This Row],[order_date]],"dddd")</f>
        <v>Tuesday</v>
      </c>
      <c r="G10230" s="1">
        <v>42080</v>
      </c>
      <c r="H10230" s="11">
        <f>HOUR(pizza_sales[[#This Row],[order_time]])</f>
        <v>13</v>
      </c>
      <c r="I10230" s="10">
        <v>0.56481481481481477</v>
      </c>
      <c r="J10230">
        <v>20.5</v>
      </c>
      <c r="K10230">
        <v>20.5</v>
      </c>
      <c r="L10230" t="s">
        <v>172</v>
      </c>
      <c r="M10230" t="s">
        <v>33</v>
      </c>
      <c r="N10230" t="s">
        <v>88</v>
      </c>
      <c r="O10230" t="s">
        <v>89</v>
      </c>
    </row>
    <row r="10231" spans="1:15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57</v>
      </c>
      <c r="E10231">
        <v>1</v>
      </c>
      <c r="F10231" t="str">
        <f>TEXT(pizza_sales[[#This Row],[order_date]],"dddd")</f>
        <v>Tuesday</v>
      </c>
      <c r="G10231" s="1">
        <v>42080</v>
      </c>
      <c r="H10231" s="11">
        <f>HOUR(pizza_sales[[#This Row],[order_time]])</f>
        <v>13</v>
      </c>
      <c r="I10231" s="10">
        <v>0.56481481481481477</v>
      </c>
      <c r="J10231">
        <v>16.5</v>
      </c>
      <c r="K10231">
        <v>16.5</v>
      </c>
      <c r="L10231" t="s">
        <v>171</v>
      </c>
      <c r="M10231" t="s">
        <v>12</v>
      </c>
      <c r="N10231" t="s">
        <v>23</v>
      </c>
      <c r="O10231" t="s">
        <v>24</v>
      </c>
    </row>
    <row r="10232" spans="1:15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t="str">
        <f>TEXT(pizza_sales[[#This Row],[order_date]],"dddd")</f>
        <v>Tuesday</v>
      </c>
      <c r="G10232" s="1">
        <v>42080</v>
      </c>
      <c r="H10232" s="11">
        <f>HOUR(pizza_sales[[#This Row],[order_time]])</f>
        <v>13</v>
      </c>
      <c r="I10232" s="10">
        <v>0.56481481481481477</v>
      </c>
      <c r="J10232">
        <v>20.75</v>
      </c>
      <c r="K10232">
        <v>20.75</v>
      </c>
      <c r="L10232" t="s">
        <v>172</v>
      </c>
      <c r="M10232" t="s">
        <v>19</v>
      </c>
      <c r="N10232" t="s">
        <v>67</v>
      </c>
      <c r="O10232" t="s">
        <v>68</v>
      </c>
    </row>
    <row r="10233" spans="1:15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98</v>
      </c>
      <c r="E10233">
        <v>1</v>
      </c>
      <c r="F10233" t="str">
        <f>TEXT(pizza_sales[[#This Row],[order_date]],"dddd")</f>
        <v>Tuesday</v>
      </c>
      <c r="G10233" s="1">
        <v>42080</v>
      </c>
      <c r="H10233" s="11">
        <f>HOUR(pizza_sales[[#This Row],[order_time]])</f>
        <v>13</v>
      </c>
      <c r="I10233" s="10">
        <v>0.56481481481481477</v>
      </c>
      <c r="J10233">
        <v>16</v>
      </c>
      <c r="K10233">
        <v>16</v>
      </c>
      <c r="L10233" t="s">
        <v>171</v>
      </c>
      <c r="M10233" t="s">
        <v>26</v>
      </c>
      <c r="N10233" t="s">
        <v>70</v>
      </c>
      <c r="O10233" t="s">
        <v>71</v>
      </c>
    </row>
    <row r="10234" spans="1:15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18</v>
      </c>
      <c r="E10234">
        <v>1</v>
      </c>
      <c r="F10234" t="str">
        <f>TEXT(pizza_sales[[#This Row],[order_date]],"dddd")</f>
        <v>Tuesday</v>
      </c>
      <c r="G10234" s="1">
        <v>42080</v>
      </c>
      <c r="H10234" s="11">
        <f>HOUR(pizza_sales[[#This Row],[order_time]])</f>
        <v>13</v>
      </c>
      <c r="I10234" s="10">
        <v>0.56481481481481477</v>
      </c>
      <c r="J10234">
        <v>20.75</v>
      </c>
      <c r="K10234">
        <v>20.75</v>
      </c>
      <c r="L10234" t="s">
        <v>172</v>
      </c>
      <c r="M10234" t="s">
        <v>19</v>
      </c>
      <c r="N10234" t="s">
        <v>20</v>
      </c>
      <c r="O10234" t="s">
        <v>21</v>
      </c>
    </row>
    <row r="10235" spans="1:15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62</v>
      </c>
      <c r="E10235">
        <v>1</v>
      </c>
      <c r="F10235" t="str">
        <f>TEXT(pizza_sales[[#This Row],[order_date]],"dddd")</f>
        <v>Tuesday</v>
      </c>
      <c r="G10235" s="1">
        <v>42080</v>
      </c>
      <c r="H10235" s="11">
        <f>HOUR(pizza_sales[[#This Row],[order_time]])</f>
        <v>13</v>
      </c>
      <c r="I10235" s="10">
        <v>0.57047453703703699</v>
      </c>
      <c r="J10235">
        <v>16.75</v>
      </c>
      <c r="K10235">
        <v>16.75</v>
      </c>
      <c r="L10235" t="s">
        <v>171</v>
      </c>
      <c r="M10235" t="s">
        <v>19</v>
      </c>
      <c r="N10235" t="s">
        <v>52</v>
      </c>
      <c r="O10235" t="s">
        <v>53</v>
      </c>
    </row>
    <row r="10236" spans="1:15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86</v>
      </c>
      <c r="E10236">
        <v>1</v>
      </c>
      <c r="F10236" t="str">
        <f>TEXT(pizza_sales[[#This Row],[order_date]],"dddd")</f>
        <v>Tuesday</v>
      </c>
      <c r="G10236" s="1">
        <v>42080</v>
      </c>
      <c r="H10236" s="11">
        <f>HOUR(pizza_sales[[#This Row],[order_time]])</f>
        <v>13</v>
      </c>
      <c r="I10236" s="10">
        <v>0.57381944444444444</v>
      </c>
      <c r="J10236">
        <v>12</v>
      </c>
      <c r="K10236">
        <v>12</v>
      </c>
      <c r="L10236" t="s">
        <v>176</v>
      </c>
      <c r="M10236" t="s">
        <v>33</v>
      </c>
      <c r="N10236" t="s">
        <v>34</v>
      </c>
      <c r="O10236" t="s">
        <v>35</v>
      </c>
    </row>
    <row r="10237" spans="1:15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131</v>
      </c>
      <c r="E10237">
        <v>1</v>
      </c>
      <c r="F10237" t="str">
        <f>TEXT(pizza_sales[[#This Row],[order_date]],"dddd")</f>
        <v>Tuesday</v>
      </c>
      <c r="G10237" s="1">
        <v>42080</v>
      </c>
      <c r="H10237" s="11">
        <f>HOUR(pizza_sales[[#This Row],[order_time]])</f>
        <v>13</v>
      </c>
      <c r="I10237" s="10">
        <v>0.58168981481481485</v>
      </c>
      <c r="J10237">
        <v>16.75</v>
      </c>
      <c r="K10237">
        <v>16.75</v>
      </c>
      <c r="L10237" t="s">
        <v>171</v>
      </c>
      <c r="M10237" t="s">
        <v>19</v>
      </c>
      <c r="N10237" t="s">
        <v>30</v>
      </c>
      <c r="O10237" t="s">
        <v>31</v>
      </c>
    </row>
    <row r="10238" spans="1:15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32</v>
      </c>
      <c r="E10238">
        <v>1</v>
      </c>
      <c r="F10238" t="str">
        <f>TEXT(pizza_sales[[#This Row],[order_date]],"dddd")</f>
        <v>Tuesday</v>
      </c>
      <c r="G10238" s="1">
        <v>42080</v>
      </c>
      <c r="H10238" s="11">
        <f>HOUR(pizza_sales[[#This Row],[order_time]])</f>
        <v>13</v>
      </c>
      <c r="I10238" s="10">
        <v>0.58168981481481485</v>
      </c>
      <c r="J10238">
        <v>16</v>
      </c>
      <c r="K10238">
        <v>16</v>
      </c>
      <c r="L10238" t="s">
        <v>171</v>
      </c>
      <c r="M10238" t="s">
        <v>33</v>
      </c>
      <c r="N10238" t="s">
        <v>34</v>
      </c>
      <c r="O10238" t="s">
        <v>35</v>
      </c>
    </row>
    <row r="10239" spans="1:15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7</v>
      </c>
      <c r="E10239">
        <v>1</v>
      </c>
      <c r="F10239" t="str">
        <f>TEXT(pizza_sales[[#This Row],[order_date]],"dddd")</f>
        <v>Tuesday</v>
      </c>
      <c r="G10239" s="1">
        <v>42080</v>
      </c>
      <c r="H10239" s="11">
        <f>HOUR(pizza_sales[[#This Row],[order_time]])</f>
        <v>13</v>
      </c>
      <c r="I10239" s="10">
        <v>0.58168981481481485</v>
      </c>
      <c r="J10239">
        <v>17.950000762939453</v>
      </c>
      <c r="K10239">
        <v>17.950000762939453</v>
      </c>
      <c r="L10239" t="s">
        <v>172</v>
      </c>
      <c r="M10239" t="s">
        <v>26</v>
      </c>
      <c r="N10239" t="s">
        <v>37</v>
      </c>
      <c r="O10239" t="s">
        <v>38</v>
      </c>
    </row>
    <row r="10240" spans="1:15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63</v>
      </c>
      <c r="E10240">
        <v>1</v>
      </c>
      <c r="F10240" t="str">
        <f>TEXT(pizza_sales[[#This Row],[order_date]],"dddd")</f>
        <v>Tuesday</v>
      </c>
      <c r="G10240" s="1">
        <v>42080</v>
      </c>
      <c r="H10240" s="11">
        <f>HOUR(pizza_sales[[#This Row],[order_time]])</f>
        <v>13</v>
      </c>
      <c r="I10240" s="10">
        <v>0.58168981481481485</v>
      </c>
      <c r="J10240">
        <v>10.5</v>
      </c>
      <c r="K10240">
        <v>10.5</v>
      </c>
      <c r="L10240" t="s">
        <v>176</v>
      </c>
      <c r="M10240" t="s">
        <v>33</v>
      </c>
      <c r="N10240" t="s">
        <v>64</v>
      </c>
      <c r="O10240" t="s">
        <v>65</v>
      </c>
    </row>
    <row r="10241" spans="1:15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130</v>
      </c>
      <c r="E10241">
        <v>1</v>
      </c>
      <c r="F10241" t="str">
        <f>TEXT(pizza_sales[[#This Row],[order_date]],"dddd")</f>
        <v>Tuesday</v>
      </c>
      <c r="G10241" s="1">
        <v>42080</v>
      </c>
      <c r="H10241" s="11">
        <f>HOUR(pizza_sales[[#This Row],[order_time]])</f>
        <v>13</v>
      </c>
      <c r="I10241" s="10">
        <v>0.58168981481481485</v>
      </c>
      <c r="J10241">
        <v>20.75</v>
      </c>
      <c r="K10241">
        <v>20.75</v>
      </c>
      <c r="L10241" t="s">
        <v>172</v>
      </c>
      <c r="M10241" t="s">
        <v>12</v>
      </c>
      <c r="N10241" t="s">
        <v>55</v>
      </c>
      <c r="O10241" t="s">
        <v>56</v>
      </c>
    </row>
    <row r="10242" spans="1:15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148</v>
      </c>
      <c r="E10242">
        <v>1</v>
      </c>
      <c r="F10242" t="str">
        <f>TEXT(pizza_sales[[#This Row],[order_date]],"dddd")</f>
        <v>Tuesday</v>
      </c>
      <c r="G10242" s="1">
        <v>42080</v>
      </c>
      <c r="H10242" s="11">
        <f>HOUR(pizza_sales[[#This Row],[order_time]])</f>
        <v>13</v>
      </c>
      <c r="I10242" s="10">
        <v>0.58168981481481485</v>
      </c>
      <c r="J10242">
        <v>12.5</v>
      </c>
      <c r="K10242">
        <v>12.5</v>
      </c>
      <c r="L10242" t="s">
        <v>176</v>
      </c>
      <c r="M10242" t="s">
        <v>12</v>
      </c>
      <c r="N10242" t="s">
        <v>55</v>
      </c>
      <c r="O10242" t="s">
        <v>56</v>
      </c>
    </row>
    <row r="10243" spans="1:15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113</v>
      </c>
      <c r="E10243">
        <v>2</v>
      </c>
      <c r="F10243" t="str">
        <f>TEXT(pizza_sales[[#This Row],[order_date]],"dddd")</f>
        <v>Tuesday</v>
      </c>
      <c r="G10243" s="1">
        <v>42080</v>
      </c>
      <c r="H10243" s="11">
        <f>HOUR(pizza_sales[[#This Row],[order_time]])</f>
        <v>13</v>
      </c>
      <c r="I10243" s="10">
        <v>0.58168981481481485</v>
      </c>
      <c r="J10243">
        <v>20.25</v>
      </c>
      <c r="K10243">
        <v>40.5</v>
      </c>
      <c r="L10243" t="s">
        <v>172</v>
      </c>
      <c r="M10243" t="s">
        <v>26</v>
      </c>
      <c r="N10243" t="s">
        <v>114</v>
      </c>
      <c r="O10243" t="s">
        <v>115</v>
      </c>
    </row>
    <row r="10244" spans="1:15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87</v>
      </c>
      <c r="E10244">
        <v>1</v>
      </c>
      <c r="F10244" t="str">
        <f>TEXT(pizza_sales[[#This Row],[order_date]],"dddd")</f>
        <v>Tuesday</v>
      </c>
      <c r="G10244" s="1">
        <v>42080</v>
      </c>
      <c r="H10244" s="11">
        <f>HOUR(pizza_sales[[#This Row],[order_time]])</f>
        <v>13</v>
      </c>
      <c r="I10244" s="10">
        <v>0.58168981481481485</v>
      </c>
      <c r="J10244">
        <v>20.5</v>
      </c>
      <c r="K10244">
        <v>20.5</v>
      </c>
      <c r="L10244" t="s">
        <v>172</v>
      </c>
      <c r="M10244" t="s">
        <v>33</v>
      </c>
      <c r="N10244" t="s">
        <v>88</v>
      </c>
      <c r="O10244" t="s">
        <v>89</v>
      </c>
    </row>
    <row r="10245" spans="1:15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58</v>
      </c>
      <c r="E10245">
        <v>1</v>
      </c>
      <c r="F10245" t="str">
        <f>TEXT(pizza_sales[[#This Row],[order_date]],"dddd")</f>
        <v>Tuesday</v>
      </c>
      <c r="G10245" s="1">
        <v>42080</v>
      </c>
      <c r="H10245" s="11">
        <f>HOUR(pizza_sales[[#This Row],[order_time]])</f>
        <v>13</v>
      </c>
      <c r="I10245" s="10">
        <v>0.58168981481481485</v>
      </c>
      <c r="J10245">
        <v>20.75</v>
      </c>
      <c r="K10245">
        <v>20.75</v>
      </c>
      <c r="L10245" t="s">
        <v>172</v>
      </c>
      <c r="M10245" t="s">
        <v>12</v>
      </c>
      <c r="N10245" t="s">
        <v>13</v>
      </c>
      <c r="O10245" t="s">
        <v>14</v>
      </c>
    </row>
    <row r="10246" spans="1:15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52</v>
      </c>
      <c r="E10246">
        <v>1</v>
      </c>
      <c r="F10246" t="str">
        <f>TEXT(pizza_sales[[#This Row],[order_date]],"dddd")</f>
        <v>Tuesday</v>
      </c>
      <c r="G10246" s="1">
        <v>42080</v>
      </c>
      <c r="H10246" s="11">
        <f>HOUR(pizza_sales[[#This Row],[order_time]])</f>
        <v>13</v>
      </c>
      <c r="I10246" s="10">
        <v>0.58168981481481485</v>
      </c>
      <c r="J10246">
        <v>20.25</v>
      </c>
      <c r="K10246">
        <v>20.25</v>
      </c>
      <c r="L10246" t="s">
        <v>172</v>
      </c>
      <c r="M10246" t="s">
        <v>12</v>
      </c>
      <c r="N10246" t="s">
        <v>95</v>
      </c>
      <c r="O10246" t="s">
        <v>96</v>
      </c>
    </row>
    <row r="10247" spans="1:15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94</v>
      </c>
      <c r="E10247">
        <v>1</v>
      </c>
      <c r="F10247" t="str">
        <f>TEXT(pizza_sales[[#This Row],[order_date]],"dddd")</f>
        <v>Tuesday</v>
      </c>
      <c r="G10247" s="1">
        <v>42080</v>
      </c>
      <c r="H10247" s="11">
        <f>HOUR(pizza_sales[[#This Row],[order_time]])</f>
        <v>13</v>
      </c>
      <c r="I10247" s="10">
        <v>0.58168981481481485</v>
      </c>
      <c r="J10247">
        <v>12.25</v>
      </c>
      <c r="K10247">
        <v>12.25</v>
      </c>
      <c r="L10247" t="s">
        <v>176</v>
      </c>
      <c r="M10247" t="s">
        <v>12</v>
      </c>
      <c r="N10247" t="s">
        <v>95</v>
      </c>
      <c r="O10247" t="s">
        <v>96</v>
      </c>
    </row>
    <row r="10248" spans="1:15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8</v>
      </c>
      <c r="E10248">
        <v>1</v>
      </c>
      <c r="F10248" t="str">
        <f>TEXT(pizza_sales[[#This Row],[order_date]],"dddd")</f>
        <v>Tuesday</v>
      </c>
      <c r="G10248" s="1">
        <v>42080</v>
      </c>
      <c r="H10248" s="11">
        <f>HOUR(pizza_sales[[#This Row],[order_time]])</f>
        <v>13</v>
      </c>
      <c r="I10248" s="10">
        <v>0.58168981481481485</v>
      </c>
      <c r="J10248">
        <v>12.75</v>
      </c>
      <c r="K10248">
        <v>12.75</v>
      </c>
      <c r="L10248" t="s">
        <v>176</v>
      </c>
      <c r="M10248" t="s">
        <v>19</v>
      </c>
      <c r="N10248" t="s">
        <v>67</v>
      </c>
      <c r="O10248" t="s">
        <v>68</v>
      </c>
    </row>
    <row r="10249" spans="1:15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82</v>
      </c>
      <c r="E10249">
        <v>1</v>
      </c>
      <c r="F10249" t="str">
        <f>TEXT(pizza_sales[[#This Row],[order_date]],"dddd")</f>
        <v>Tuesday</v>
      </c>
      <c r="G10249" s="1">
        <v>42080</v>
      </c>
      <c r="H10249" s="11">
        <f>HOUR(pizza_sales[[#This Row],[order_time]])</f>
        <v>13</v>
      </c>
      <c r="I10249" s="10">
        <v>0.58168981481481485</v>
      </c>
      <c r="J10249">
        <v>25.5</v>
      </c>
      <c r="K10249">
        <v>25.5</v>
      </c>
      <c r="L10249" t="s">
        <v>173</v>
      </c>
      <c r="M10249" t="s">
        <v>33</v>
      </c>
      <c r="N10249" t="s">
        <v>83</v>
      </c>
      <c r="O10249" t="s">
        <v>84</v>
      </c>
    </row>
    <row r="10250" spans="1:15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02</v>
      </c>
      <c r="E10250">
        <v>1</v>
      </c>
      <c r="F10250" t="str">
        <f>TEXT(pizza_sales[[#This Row],[order_date]],"dddd")</f>
        <v>Tuesday</v>
      </c>
      <c r="G10250" s="1">
        <v>42080</v>
      </c>
      <c r="H10250" s="11">
        <f>HOUR(pizza_sales[[#This Row],[order_time]])</f>
        <v>13</v>
      </c>
      <c r="I10250" s="10">
        <v>0.58168981481481485</v>
      </c>
      <c r="J10250">
        <v>20.25</v>
      </c>
      <c r="K10250">
        <v>20.25</v>
      </c>
      <c r="L10250" t="s">
        <v>172</v>
      </c>
      <c r="M10250" t="s">
        <v>26</v>
      </c>
      <c r="N10250" t="s">
        <v>27</v>
      </c>
      <c r="O10250" t="s">
        <v>28</v>
      </c>
    </row>
    <row r="10251" spans="1:15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86</v>
      </c>
      <c r="E10251">
        <v>2</v>
      </c>
      <c r="F10251" t="str">
        <f>TEXT(pizza_sales[[#This Row],[order_date]],"dddd")</f>
        <v>Tuesday</v>
      </c>
      <c r="G10251" s="1">
        <v>42080</v>
      </c>
      <c r="H10251" s="11">
        <f>HOUR(pizza_sales[[#This Row],[order_time]])</f>
        <v>14</v>
      </c>
      <c r="I10251" s="10">
        <v>0.59335648148148146</v>
      </c>
      <c r="J10251">
        <v>12</v>
      </c>
      <c r="K10251">
        <v>24</v>
      </c>
      <c r="L10251" t="s">
        <v>176</v>
      </c>
      <c r="M10251" t="s">
        <v>33</v>
      </c>
      <c r="N10251" t="s">
        <v>34</v>
      </c>
      <c r="O10251" t="s">
        <v>35</v>
      </c>
    </row>
    <row r="10252" spans="1:15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62</v>
      </c>
      <c r="E10252">
        <v>1</v>
      </c>
      <c r="F10252" t="str">
        <f>TEXT(pizza_sales[[#This Row],[order_date]],"dddd")</f>
        <v>Tuesday</v>
      </c>
      <c r="G10252" s="1">
        <v>42080</v>
      </c>
      <c r="H10252" s="11">
        <f>HOUR(pizza_sales[[#This Row],[order_time]])</f>
        <v>14</v>
      </c>
      <c r="I10252" s="10">
        <v>0.59906250000000005</v>
      </c>
      <c r="J10252">
        <v>16.75</v>
      </c>
      <c r="K10252">
        <v>16.75</v>
      </c>
      <c r="L10252" t="s">
        <v>171</v>
      </c>
      <c r="M10252" t="s">
        <v>19</v>
      </c>
      <c r="N10252" t="s">
        <v>52</v>
      </c>
      <c r="O10252" t="s">
        <v>53</v>
      </c>
    </row>
    <row r="10253" spans="1:15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85</v>
      </c>
      <c r="E10253">
        <v>1</v>
      </c>
      <c r="F10253" t="str">
        <f>TEXT(pizza_sales[[#This Row],[order_date]],"dddd")</f>
        <v>Tuesday</v>
      </c>
      <c r="G10253" s="1">
        <v>42080</v>
      </c>
      <c r="H10253" s="11">
        <f>HOUR(pizza_sales[[#This Row],[order_time]])</f>
        <v>14</v>
      </c>
      <c r="I10253" s="10">
        <v>0.59906250000000005</v>
      </c>
      <c r="J10253">
        <v>20.75</v>
      </c>
      <c r="K10253">
        <v>20.75</v>
      </c>
      <c r="L10253" t="s">
        <v>172</v>
      </c>
      <c r="M10253" t="s">
        <v>12</v>
      </c>
      <c r="N10253" t="s">
        <v>60</v>
      </c>
      <c r="O10253" t="s">
        <v>61</v>
      </c>
    </row>
    <row r="10254" spans="1:15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54</v>
      </c>
      <c r="E10254">
        <v>1</v>
      </c>
      <c r="F10254" t="str">
        <f>TEXT(pizza_sales[[#This Row],[order_date]],"dddd")</f>
        <v>Tuesday</v>
      </c>
      <c r="G10254" s="1">
        <v>42080</v>
      </c>
      <c r="H10254" s="11">
        <f>HOUR(pizza_sales[[#This Row],[order_time]])</f>
        <v>14</v>
      </c>
      <c r="I10254" s="10">
        <v>0.60428240740740746</v>
      </c>
      <c r="J10254">
        <v>16.5</v>
      </c>
      <c r="K10254">
        <v>16.5</v>
      </c>
      <c r="L10254" t="s">
        <v>171</v>
      </c>
      <c r="M10254" t="s">
        <v>12</v>
      </c>
      <c r="N10254" t="s">
        <v>55</v>
      </c>
      <c r="O10254" t="s">
        <v>56</v>
      </c>
    </row>
    <row r="10255" spans="1:15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26</v>
      </c>
      <c r="E10255">
        <v>1</v>
      </c>
      <c r="F10255" t="str">
        <f>TEXT(pizza_sales[[#This Row],[order_date]],"dddd")</f>
        <v>Tuesday</v>
      </c>
      <c r="G10255" s="1">
        <v>42080</v>
      </c>
      <c r="H10255" s="11">
        <f>HOUR(pizza_sales[[#This Row],[order_time]])</f>
        <v>14</v>
      </c>
      <c r="I10255" s="10">
        <v>0.60428240740740746</v>
      </c>
      <c r="J10255">
        <v>20.25</v>
      </c>
      <c r="K10255">
        <v>20.25</v>
      </c>
      <c r="L10255" t="s">
        <v>172</v>
      </c>
      <c r="M10255" t="s">
        <v>26</v>
      </c>
      <c r="N10255" t="s">
        <v>127</v>
      </c>
      <c r="O10255" t="s">
        <v>128</v>
      </c>
    </row>
    <row r="10256" spans="1:15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76</v>
      </c>
      <c r="E10256">
        <v>1</v>
      </c>
      <c r="F10256" t="str">
        <f>TEXT(pizza_sales[[#This Row],[order_date]],"dddd")</f>
        <v>Tuesday</v>
      </c>
      <c r="G10256" s="1">
        <v>42080</v>
      </c>
      <c r="H10256" s="11">
        <f>HOUR(pizza_sales[[#This Row],[order_time]])</f>
        <v>14</v>
      </c>
      <c r="I10256" s="10">
        <v>0.6060416666666667</v>
      </c>
      <c r="J10256">
        <v>16.75</v>
      </c>
      <c r="K10256">
        <v>16.75</v>
      </c>
      <c r="L10256" t="s">
        <v>171</v>
      </c>
      <c r="M10256" t="s">
        <v>19</v>
      </c>
      <c r="N10256" t="s">
        <v>77</v>
      </c>
      <c r="O10256" t="s">
        <v>78</v>
      </c>
    </row>
    <row r="10257" spans="1:15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9</v>
      </c>
      <c r="E10257">
        <v>1</v>
      </c>
      <c r="F10257" t="str">
        <f>TEXT(pizza_sales[[#This Row],[order_date]],"dddd")</f>
        <v>Tuesday</v>
      </c>
      <c r="G10257" s="1">
        <v>42080</v>
      </c>
      <c r="H10257" s="11">
        <f>HOUR(pizza_sales[[#This Row],[order_time]])</f>
        <v>14</v>
      </c>
      <c r="I10257" s="10">
        <v>0.61202546296296301</v>
      </c>
      <c r="J10257">
        <v>16.25</v>
      </c>
      <c r="K10257">
        <v>16.25</v>
      </c>
      <c r="L10257" t="s">
        <v>171</v>
      </c>
      <c r="M10257" t="s">
        <v>12</v>
      </c>
      <c r="N10257" t="s">
        <v>73</v>
      </c>
      <c r="O10257" t="s">
        <v>74</v>
      </c>
    </row>
    <row r="10258" spans="1:15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101</v>
      </c>
      <c r="E10258">
        <v>1</v>
      </c>
      <c r="F10258" t="str">
        <f>TEXT(pizza_sales[[#This Row],[order_date]],"dddd")</f>
        <v>Tuesday</v>
      </c>
      <c r="G10258" s="1">
        <v>42080</v>
      </c>
      <c r="H10258" s="11">
        <f>HOUR(pizza_sales[[#This Row],[order_time]])</f>
        <v>14</v>
      </c>
      <c r="I10258" s="10">
        <v>0.61202546296296301</v>
      </c>
      <c r="J10258">
        <v>12.75</v>
      </c>
      <c r="K10258">
        <v>12.75</v>
      </c>
      <c r="L10258" t="s">
        <v>176</v>
      </c>
      <c r="M10258" t="s">
        <v>19</v>
      </c>
      <c r="N10258" t="s">
        <v>30</v>
      </c>
      <c r="O10258" t="s">
        <v>31</v>
      </c>
    </row>
    <row r="10259" spans="1:15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t="str">
        <f>TEXT(pizza_sales[[#This Row],[order_date]],"dddd")</f>
        <v>Tuesday</v>
      </c>
      <c r="G10259" s="1">
        <v>42080</v>
      </c>
      <c r="H10259" s="11">
        <f>HOUR(pizza_sales[[#This Row],[order_time]])</f>
        <v>14</v>
      </c>
      <c r="I10259" s="10">
        <v>0.61202546296296301</v>
      </c>
      <c r="J10259">
        <v>20.75</v>
      </c>
      <c r="K10259">
        <v>20.75</v>
      </c>
      <c r="L10259" t="s">
        <v>172</v>
      </c>
      <c r="M10259" t="s">
        <v>19</v>
      </c>
      <c r="N10259" t="s">
        <v>67</v>
      </c>
      <c r="O10259" t="s">
        <v>68</v>
      </c>
    </row>
    <row r="10260" spans="1:15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98</v>
      </c>
      <c r="E10260">
        <v>1</v>
      </c>
      <c r="F10260" t="str">
        <f>TEXT(pizza_sales[[#This Row],[order_date]],"dddd")</f>
        <v>Tuesday</v>
      </c>
      <c r="G10260" s="1">
        <v>42080</v>
      </c>
      <c r="H10260" s="11">
        <f>HOUR(pizza_sales[[#This Row],[order_time]])</f>
        <v>14</v>
      </c>
      <c r="I10260" s="10">
        <v>0.61202546296296301</v>
      </c>
      <c r="J10260">
        <v>16</v>
      </c>
      <c r="K10260">
        <v>16</v>
      </c>
      <c r="L10260" t="s">
        <v>171</v>
      </c>
      <c r="M10260" t="s">
        <v>26</v>
      </c>
      <c r="N10260" t="s">
        <v>70</v>
      </c>
      <c r="O10260" t="s">
        <v>71</v>
      </c>
    </row>
    <row r="10261" spans="1:15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43</v>
      </c>
      <c r="E10261">
        <v>1</v>
      </c>
      <c r="F10261" t="str">
        <f>TEXT(pizza_sales[[#This Row],[order_date]],"dddd")</f>
        <v>Tuesday</v>
      </c>
      <c r="G10261" s="1">
        <v>42080</v>
      </c>
      <c r="H10261" s="11">
        <f>HOUR(pizza_sales[[#This Row],[order_time]])</f>
        <v>14</v>
      </c>
      <c r="I10261" s="10">
        <v>0.62318287037037035</v>
      </c>
      <c r="J10261">
        <v>20.5</v>
      </c>
      <c r="K10261">
        <v>20.5</v>
      </c>
      <c r="L10261" t="s">
        <v>172</v>
      </c>
      <c r="M10261" t="s">
        <v>33</v>
      </c>
      <c r="N10261" t="s">
        <v>34</v>
      </c>
      <c r="O10261" t="s">
        <v>35</v>
      </c>
    </row>
    <row r="10262" spans="1:15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97</v>
      </c>
      <c r="E10262">
        <v>1</v>
      </c>
      <c r="F10262" t="str">
        <f>TEXT(pizza_sales[[#This Row],[order_date]],"dddd")</f>
        <v>Tuesday</v>
      </c>
      <c r="G10262" s="1">
        <v>42080</v>
      </c>
      <c r="H10262" s="11">
        <f>HOUR(pizza_sales[[#This Row],[order_time]])</f>
        <v>14</v>
      </c>
      <c r="I10262" s="10">
        <v>0.62318287037037035</v>
      </c>
      <c r="J10262">
        <v>17.950000762939453</v>
      </c>
      <c r="K10262">
        <v>17.950000762939453</v>
      </c>
      <c r="L10262" t="s">
        <v>172</v>
      </c>
      <c r="M10262" t="s">
        <v>26</v>
      </c>
      <c r="N10262" t="s">
        <v>37</v>
      </c>
      <c r="O10262" t="s">
        <v>38</v>
      </c>
    </row>
    <row r="10263" spans="1:15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46</v>
      </c>
      <c r="E10263">
        <v>1</v>
      </c>
      <c r="F10263" t="str">
        <f>TEXT(pizza_sales[[#This Row],[order_date]],"dddd")</f>
        <v>Tuesday</v>
      </c>
      <c r="G10263" s="1">
        <v>42080</v>
      </c>
      <c r="H10263" s="11">
        <f>HOUR(pizza_sales[[#This Row],[order_time]])</f>
        <v>14</v>
      </c>
      <c r="I10263" s="10">
        <v>0.62318287037037035</v>
      </c>
      <c r="J10263">
        <v>16.5</v>
      </c>
      <c r="K10263">
        <v>16.5</v>
      </c>
      <c r="L10263" t="s">
        <v>172</v>
      </c>
      <c r="M10263" t="s">
        <v>33</v>
      </c>
      <c r="N10263" t="s">
        <v>64</v>
      </c>
      <c r="O10263" t="s">
        <v>65</v>
      </c>
    </row>
    <row r="10264" spans="1:15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91</v>
      </c>
      <c r="E10264">
        <v>1</v>
      </c>
      <c r="F10264" t="str">
        <f>TEXT(pizza_sales[[#This Row],[order_date]],"dddd")</f>
        <v>Tuesday</v>
      </c>
      <c r="G10264" s="1">
        <v>42080</v>
      </c>
      <c r="H10264" s="11">
        <f>HOUR(pizza_sales[[#This Row],[order_time]])</f>
        <v>14</v>
      </c>
      <c r="I10264" s="10">
        <v>0.62318287037037035</v>
      </c>
      <c r="J10264">
        <v>20.5</v>
      </c>
      <c r="K10264">
        <v>20.5</v>
      </c>
      <c r="L10264" t="s">
        <v>172</v>
      </c>
      <c r="M10264" t="s">
        <v>33</v>
      </c>
      <c r="N10264" t="s">
        <v>92</v>
      </c>
      <c r="O10264" t="s">
        <v>93</v>
      </c>
    </row>
    <row r="10265" spans="1:15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94</v>
      </c>
      <c r="E10265">
        <v>1</v>
      </c>
      <c r="F10265" t="str">
        <f>TEXT(pizza_sales[[#This Row],[order_date]],"dddd")</f>
        <v>Tuesday</v>
      </c>
      <c r="G10265" s="1">
        <v>42080</v>
      </c>
      <c r="H10265" s="11">
        <f>HOUR(pizza_sales[[#This Row],[order_time]])</f>
        <v>15</v>
      </c>
      <c r="I10265" s="10">
        <v>0.64353009259259264</v>
      </c>
      <c r="J10265">
        <v>12.25</v>
      </c>
      <c r="K10265">
        <v>12.25</v>
      </c>
      <c r="L10265" t="s">
        <v>176</v>
      </c>
      <c r="M10265" t="s">
        <v>12</v>
      </c>
      <c r="N10265" t="s">
        <v>95</v>
      </c>
      <c r="O10265" t="s">
        <v>96</v>
      </c>
    </row>
    <row r="10266" spans="1:15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18</v>
      </c>
      <c r="E10266">
        <v>1</v>
      </c>
      <c r="F10266" t="str">
        <f>TEXT(pizza_sales[[#This Row],[order_date]],"dddd")</f>
        <v>Tuesday</v>
      </c>
      <c r="G10266" s="1">
        <v>42080</v>
      </c>
      <c r="H10266" s="11">
        <f>HOUR(pizza_sales[[#This Row],[order_time]])</f>
        <v>15</v>
      </c>
      <c r="I10266" s="10">
        <v>0.64353009259259264</v>
      </c>
      <c r="J10266">
        <v>20.75</v>
      </c>
      <c r="K10266">
        <v>20.75</v>
      </c>
      <c r="L10266" t="s">
        <v>172</v>
      </c>
      <c r="M10266" t="s">
        <v>19</v>
      </c>
      <c r="N10266" t="s">
        <v>20</v>
      </c>
      <c r="O10266" t="s">
        <v>21</v>
      </c>
    </row>
    <row r="10267" spans="1:15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124</v>
      </c>
      <c r="E10267">
        <v>1</v>
      </c>
      <c r="F10267" t="str">
        <f>TEXT(pizza_sales[[#This Row],[order_date]],"dddd")</f>
        <v>Tuesday</v>
      </c>
      <c r="G10267" s="1">
        <v>42080</v>
      </c>
      <c r="H10267" s="11">
        <f>HOUR(pizza_sales[[#This Row],[order_time]])</f>
        <v>15</v>
      </c>
      <c r="I10267" s="10">
        <v>0.64954861111111106</v>
      </c>
      <c r="J10267">
        <v>12</v>
      </c>
      <c r="K10267">
        <v>12</v>
      </c>
      <c r="L10267" t="s">
        <v>176</v>
      </c>
      <c r="M10267" t="s">
        <v>33</v>
      </c>
      <c r="N10267" t="s">
        <v>88</v>
      </c>
      <c r="O10267" t="s">
        <v>89</v>
      </c>
    </row>
    <row r="10268" spans="1:15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131</v>
      </c>
      <c r="E10268">
        <v>1</v>
      </c>
      <c r="F10268" t="str">
        <f>TEXT(pizza_sales[[#This Row],[order_date]],"dddd")</f>
        <v>Tuesday</v>
      </c>
      <c r="G10268" s="1">
        <v>42080</v>
      </c>
      <c r="H10268" s="11">
        <f>HOUR(pizza_sales[[#This Row],[order_time]])</f>
        <v>15</v>
      </c>
      <c r="I10268" s="10">
        <v>0.65138888888888891</v>
      </c>
      <c r="J10268">
        <v>16.75</v>
      </c>
      <c r="K10268">
        <v>16.75</v>
      </c>
      <c r="L10268" t="s">
        <v>171</v>
      </c>
      <c r="M10268" t="s">
        <v>19</v>
      </c>
      <c r="N10268" t="s">
        <v>30</v>
      </c>
      <c r="O10268" t="s">
        <v>31</v>
      </c>
    </row>
    <row r="10269" spans="1:15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54</v>
      </c>
      <c r="E10269">
        <v>1</v>
      </c>
      <c r="F10269" t="str">
        <f>TEXT(pizza_sales[[#This Row],[order_date]],"dddd")</f>
        <v>Tuesday</v>
      </c>
      <c r="G10269" s="1">
        <v>42080</v>
      </c>
      <c r="H10269" s="11">
        <f>HOUR(pizza_sales[[#This Row],[order_time]])</f>
        <v>15</v>
      </c>
      <c r="I10269" s="10">
        <v>0.65138888888888891</v>
      </c>
      <c r="J10269">
        <v>16.5</v>
      </c>
      <c r="K10269">
        <v>16.5</v>
      </c>
      <c r="L10269" t="s">
        <v>171</v>
      </c>
      <c r="M10269" t="s">
        <v>12</v>
      </c>
      <c r="N10269" t="s">
        <v>55</v>
      </c>
      <c r="O10269" t="s">
        <v>56</v>
      </c>
    </row>
    <row r="10270" spans="1:15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62</v>
      </c>
      <c r="E10270">
        <v>1</v>
      </c>
      <c r="F10270" t="str">
        <f>TEXT(pizza_sales[[#This Row],[order_date]],"dddd")</f>
        <v>Tuesday</v>
      </c>
      <c r="G10270" s="1">
        <v>42080</v>
      </c>
      <c r="H10270" s="11">
        <f>HOUR(pizza_sales[[#This Row],[order_time]])</f>
        <v>15</v>
      </c>
      <c r="I10270" s="10">
        <v>0.65856481481481477</v>
      </c>
      <c r="J10270">
        <v>16.75</v>
      </c>
      <c r="K10270">
        <v>16.75</v>
      </c>
      <c r="L10270" t="s">
        <v>171</v>
      </c>
      <c r="M10270" t="s">
        <v>19</v>
      </c>
      <c r="N10270" t="s">
        <v>52</v>
      </c>
      <c r="O10270" t="s">
        <v>53</v>
      </c>
    </row>
    <row r="10271" spans="1:15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19</v>
      </c>
      <c r="E10271">
        <v>1</v>
      </c>
      <c r="F10271" t="str">
        <f>TEXT(pizza_sales[[#This Row],[order_date]],"dddd")</f>
        <v>Tuesday</v>
      </c>
      <c r="G10271" s="1">
        <v>42080</v>
      </c>
      <c r="H10271" s="11">
        <f>HOUR(pizza_sales[[#This Row],[order_time]])</f>
        <v>15</v>
      </c>
      <c r="I10271" s="10">
        <v>0.65856481481481477</v>
      </c>
      <c r="J10271">
        <v>12.5</v>
      </c>
      <c r="K10271">
        <v>12.5</v>
      </c>
      <c r="L10271" t="s">
        <v>176</v>
      </c>
      <c r="M10271" t="s">
        <v>12</v>
      </c>
      <c r="N10271" t="s">
        <v>23</v>
      </c>
      <c r="O10271" t="s">
        <v>24</v>
      </c>
    </row>
    <row r="10272" spans="1:15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19</v>
      </c>
      <c r="E10272">
        <v>1</v>
      </c>
      <c r="F10272" t="str">
        <f>TEXT(pizza_sales[[#This Row],[order_date]],"dddd")</f>
        <v>Tuesday</v>
      </c>
      <c r="G10272" s="1">
        <v>42080</v>
      </c>
      <c r="H10272" s="11">
        <f>HOUR(pizza_sales[[#This Row],[order_time]])</f>
        <v>16</v>
      </c>
      <c r="I10272" s="10">
        <v>0.67061342592592588</v>
      </c>
      <c r="J10272">
        <v>12.5</v>
      </c>
      <c r="K10272">
        <v>12.5</v>
      </c>
      <c r="L10272" t="s">
        <v>176</v>
      </c>
      <c r="M10272" t="s">
        <v>12</v>
      </c>
      <c r="N10272" t="s">
        <v>23</v>
      </c>
      <c r="O10272" t="s">
        <v>24</v>
      </c>
    </row>
    <row r="10273" spans="1:15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69</v>
      </c>
      <c r="E10273">
        <v>1</v>
      </c>
      <c r="F10273" t="str">
        <f>TEXT(pizza_sales[[#This Row],[order_date]],"dddd")</f>
        <v>Tuesday</v>
      </c>
      <c r="G10273" s="1">
        <v>42080</v>
      </c>
      <c r="H10273" s="11">
        <f>HOUR(pizza_sales[[#This Row],[order_time]])</f>
        <v>16</v>
      </c>
      <c r="I10273" s="10">
        <v>0.67061342592592588</v>
      </c>
      <c r="J10273">
        <v>20.25</v>
      </c>
      <c r="K10273">
        <v>20.25</v>
      </c>
      <c r="L10273" t="s">
        <v>172</v>
      </c>
      <c r="M10273" t="s">
        <v>26</v>
      </c>
      <c r="N10273" t="s">
        <v>70</v>
      </c>
      <c r="O10273" t="s">
        <v>71</v>
      </c>
    </row>
    <row r="10274" spans="1:15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136</v>
      </c>
      <c r="E10274">
        <v>1</v>
      </c>
      <c r="F10274" t="str">
        <f>TEXT(pizza_sales[[#This Row],[order_date]],"dddd")</f>
        <v>Tuesday</v>
      </c>
      <c r="G10274" s="1">
        <v>42080</v>
      </c>
      <c r="H10274" s="11">
        <f>HOUR(pizza_sales[[#This Row],[order_time]])</f>
        <v>16</v>
      </c>
      <c r="I10274" s="10">
        <v>0.67199074074074072</v>
      </c>
      <c r="J10274">
        <v>20.75</v>
      </c>
      <c r="K10274">
        <v>20.75</v>
      </c>
      <c r="L10274" t="s">
        <v>172</v>
      </c>
      <c r="M10274" t="s">
        <v>12</v>
      </c>
      <c r="N10274" t="s">
        <v>80</v>
      </c>
      <c r="O10274" t="s">
        <v>81</v>
      </c>
    </row>
    <row r="10275" spans="1:15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47</v>
      </c>
      <c r="E10275">
        <v>1</v>
      </c>
      <c r="F10275" t="str">
        <f>TEXT(pizza_sales[[#This Row],[order_date]],"dddd")</f>
        <v>Tuesday</v>
      </c>
      <c r="G10275" s="1">
        <v>42080</v>
      </c>
      <c r="H10275" s="11">
        <f>HOUR(pizza_sales[[#This Row],[order_time]])</f>
        <v>16</v>
      </c>
      <c r="I10275" s="10">
        <v>0.67199074074074072</v>
      </c>
      <c r="J10275">
        <v>12</v>
      </c>
      <c r="K10275">
        <v>12</v>
      </c>
      <c r="L10275" t="s">
        <v>176</v>
      </c>
      <c r="M10275" t="s">
        <v>26</v>
      </c>
      <c r="N10275" t="s">
        <v>27</v>
      </c>
      <c r="O10275" t="s">
        <v>28</v>
      </c>
    </row>
    <row r="10276" spans="1:15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38</v>
      </c>
      <c r="E10276">
        <v>1</v>
      </c>
      <c r="F10276" t="str">
        <f>TEXT(pizza_sales[[#This Row],[order_date]],"dddd")</f>
        <v>Tuesday</v>
      </c>
      <c r="G10276" s="1">
        <v>42080</v>
      </c>
      <c r="H10276" s="11">
        <f>HOUR(pizza_sales[[#This Row],[order_time]])</f>
        <v>16</v>
      </c>
      <c r="I10276" s="10">
        <v>0.67357638888888893</v>
      </c>
      <c r="J10276">
        <v>13.25</v>
      </c>
      <c r="K10276">
        <v>13.25</v>
      </c>
      <c r="L10276" t="s">
        <v>171</v>
      </c>
      <c r="M10276" t="s">
        <v>33</v>
      </c>
      <c r="N10276" t="s">
        <v>64</v>
      </c>
      <c r="O10276" t="s">
        <v>65</v>
      </c>
    </row>
    <row r="10277" spans="1:15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136</v>
      </c>
      <c r="E10277">
        <v>1</v>
      </c>
      <c r="F10277" t="str">
        <f>TEXT(pizza_sales[[#This Row],[order_date]],"dddd")</f>
        <v>Tuesday</v>
      </c>
      <c r="G10277" s="1">
        <v>42080</v>
      </c>
      <c r="H10277" s="11">
        <f>HOUR(pizza_sales[[#This Row],[order_time]])</f>
        <v>16</v>
      </c>
      <c r="I10277" s="10">
        <v>0.67357638888888893</v>
      </c>
      <c r="J10277">
        <v>20.75</v>
      </c>
      <c r="K10277">
        <v>20.75</v>
      </c>
      <c r="L10277" t="s">
        <v>172</v>
      </c>
      <c r="M10277" t="s">
        <v>12</v>
      </c>
      <c r="N10277" t="s">
        <v>80</v>
      </c>
      <c r="O10277" t="s">
        <v>81</v>
      </c>
    </row>
    <row r="10278" spans="1:15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100</v>
      </c>
      <c r="E10278">
        <v>1</v>
      </c>
      <c r="F10278" t="str">
        <f>TEXT(pizza_sales[[#This Row],[order_date]],"dddd")</f>
        <v>Tuesday</v>
      </c>
      <c r="G10278" s="1">
        <v>42080</v>
      </c>
      <c r="H10278" s="11">
        <f>HOUR(pizza_sales[[#This Row],[order_time]])</f>
        <v>16</v>
      </c>
      <c r="I10278" s="10">
        <v>0.67746527777777776</v>
      </c>
      <c r="J10278">
        <v>20.75</v>
      </c>
      <c r="K10278">
        <v>20.75</v>
      </c>
      <c r="L10278" t="s">
        <v>172</v>
      </c>
      <c r="M10278" t="s">
        <v>19</v>
      </c>
      <c r="N10278" t="s">
        <v>52</v>
      </c>
      <c r="O10278" t="s">
        <v>53</v>
      </c>
    </row>
    <row r="10279" spans="1:15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46</v>
      </c>
      <c r="E10279">
        <v>1</v>
      </c>
      <c r="F10279" t="str">
        <f>TEXT(pizza_sales[[#This Row],[order_date]],"dddd")</f>
        <v>Tuesday</v>
      </c>
      <c r="G10279" s="1">
        <v>42080</v>
      </c>
      <c r="H10279" s="11">
        <f>HOUR(pizza_sales[[#This Row],[order_time]])</f>
        <v>16</v>
      </c>
      <c r="I10279" s="10">
        <v>0.67746527777777776</v>
      </c>
      <c r="J10279">
        <v>16.5</v>
      </c>
      <c r="K10279">
        <v>16.5</v>
      </c>
      <c r="L10279" t="s">
        <v>172</v>
      </c>
      <c r="M10279" t="s">
        <v>33</v>
      </c>
      <c r="N10279" t="s">
        <v>64</v>
      </c>
      <c r="O10279" t="s">
        <v>65</v>
      </c>
    </row>
    <row r="10280" spans="1:15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54</v>
      </c>
      <c r="E10280">
        <v>1</v>
      </c>
      <c r="F10280" t="str">
        <f>TEXT(pizza_sales[[#This Row],[order_date]],"dddd")</f>
        <v>Tuesday</v>
      </c>
      <c r="G10280" s="1">
        <v>42080</v>
      </c>
      <c r="H10280" s="11">
        <f>HOUR(pizza_sales[[#This Row],[order_time]])</f>
        <v>16</v>
      </c>
      <c r="I10280" s="10">
        <v>0.67746527777777776</v>
      </c>
      <c r="J10280">
        <v>16.5</v>
      </c>
      <c r="K10280">
        <v>16.5</v>
      </c>
      <c r="L10280" t="s">
        <v>171</v>
      </c>
      <c r="M10280" t="s">
        <v>12</v>
      </c>
      <c r="N10280" t="s">
        <v>55</v>
      </c>
      <c r="O10280" t="s">
        <v>56</v>
      </c>
    </row>
    <row r="10281" spans="1:15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58</v>
      </c>
      <c r="E10281">
        <v>1</v>
      </c>
      <c r="F10281" t="str">
        <f>TEXT(pizza_sales[[#This Row],[order_date]],"dddd")</f>
        <v>Tuesday</v>
      </c>
      <c r="G10281" s="1">
        <v>42080</v>
      </c>
      <c r="H10281" s="11">
        <f>HOUR(pizza_sales[[#This Row],[order_time]])</f>
        <v>16</v>
      </c>
      <c r="I10281" s="10">
        <v>0.67746527777777776</v>
      </c>
      <c r="J10281">
        <v>20.75</v>
      </c>
      <c r="K10281">
        <v>20.75</v>
      </c>
      <c r="L10281" t="s">
        <v>172</v>
      </c>
      <c r="M10281" t="s">
        <v>12</v>
      </c>
      <c r="N10281" t="s">
        <v>13</v>
      </c>
      <c r="O10281" t="s">
        <v>14</v>
      </c>
    </row>
    <row r="10282" spans="1:15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94</v>
      </c>
      <c r="E10282">
        <v>1</v>
      </c>
      <c r="F10282" t="str">
        <f>TEXT(pizza_sales[[#This Row],[order_date]],"dddd")</f>
        <v>Tuesday</v>
      </c>
      <c r="G10282" s="1">
        <v>42080</v>
      </c>
      <c r="H10282" s="11">
        <f>HOUR(pizza_sales[[#This Row],[order_time]])</f>
        <v>16</v>
      </c>
      <c r="I10282" s="10">
        <v>0.67876157407407411</v>
      </c>
      <c r="J10282">
        <v>12.25</v>
      </c>
      <c r="K10282">
        <v>12.25</v>
      </c>
      <c r="L10282" t="s">
        <v>176</v>
      </c>
      <c r="M10282" t="s">
        <v>12</v>
      </c>
      <c r="N10282" t="s">
        <v>95</v>
      </c>
      <c r="O10282" t="s">
        <v>96</v>
      </c>
    </row>
    <row r="10283" spans="1:15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132</v>
      </c>
      <c r="E10283">
        <v>1</v>
      </c>
      <c r="F10283" t="str">
        <f>TEXT(pizza_sales[[#This Row],[order_date]],"dddd")</f>
        <v>Tuesday</v>
      </c>
      <c r="G10283" s="1">
        <v>42080</v>
      </c>
      <c r="H10283" s="11">
        <f>HOUR(pizza_sales[[#This Row],[order_time]])</f>
        <v>16</v>
      </c>
      <c r="I10283" s="10">
        <v>0.68246527777777777</v>
      </c>
      <c r="J10283">
        <v>20.75</v>
      </c>
      <c r="K10283">
        <v>20.75</v>
      </c>
      <c r="L10283" t="s">
        <v>172</v>
      </c>
      <c r="M10283" t="s">
        <v>19</v>
      </c>
      <c r="N10283" t="s">
        <v>133</v>
      </c>
      <c r="O10283" t="s">
        <v>134</v>
      </c>
    </row>
    <row r="10284" spans="1:15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t="str">
        <f>TEXT(pizza_sales[[#This Row],[order_date]],"dddd")</f>
        <v>Tuesday</v>
      </c>
      <c r="G10284" s="1">
        <v>42080</v>
      </c>
      <c r="H10284" s="11">
        <f>HOUR(pizza_sales[[#This Row],[order_time]])</f>
        <v>16</v>
      </c>
      <c r="I10284" s="10">
        <v>0.68246527777777777</v>
      </c>
      <c r="J10284">
        <v>35.950000762939453</v>
      </c>
      <c r="K10284">
        <v>35.950000762939453</v>
      </c>
      <c r="L10284" t="s">
        <v>174</v>
      </c>
      <c r="M10284" t="s">
        <v>33</v>
      </c>
      <c r="N10284" t="s">
        <v>83</v>
      </c>
      <c r="O10284" t="s">
        <v>84</v>
      </c>
    </row>
    <row r="10285" spans="1:15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57</v>
      </c>
      <c r="E10285">
        <v>1</v>
      </c>
      <c r="F10285" t="str">
        <f>TEXT(pizza_sales[[#This Row],[order_date]],"dddd")</f>
        <v>Tuesday</v>
      </c>
      <c r="G10285" s="1">
        <v>42080</v>
      </c>
      <c r="H10285" s="11">
        <f>HOUR(pizza_sales[[#This Row],[order_time]])</f>
        <v>16</v>
      </c>
      <c r="I10285" s="10">
        <v>0.68973379629629628</v>
      </c>
      <c r="J10285">
        <v>21</v>
      </c>
      <c r="K10285">
        <v>21</v>
      </c>
      <c r="L10285" t="s">
        <v>172</v>
      </c>
      <c r="M10285" t="s">
        <v>26</v>
      </c>
      <c r="N10285" t="s">
        <v>140</v>
      </c>
      <c r="O10285" t="s">
        <v>141</v>
      </c>
    </row>
    <row r="10286" spans="1:15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52</v>
      </c>
      <c r="E10286">
        <v>1</v>
      </c>
      <c r="F10286" t="str">
        <f>TEXT(pizza_sales[[#This Row],[order_date]],"dddd")</f>
        <v>Tuesday</v>
      </c>
      <c r="G10286" s="1">
        <v>42080</v>
      </c>
      <c r="H10286" s="11">
        <f>HOUR(pizza_sales[[#This Row],[order_time]])</f>
        <v>16</v>
      </c>
      <c r="I10286" s="10">
        <v>0.68973379629629628</v>
      </c>
      <c r="J10286">
        <v>20.25</v>
      </c>
      <c r="K10286">
        <v>20.25</v>
      </c>
      <c r="L10286" t="s">
        <v>172</v>
      </c>
      <c r="M10286" t="s">
        <v>12</v>
      </c>
      <c r="N10286" t="s">
        <v>95</v>
      </c>
      <c r="O10286" t="s">
        <v>96</v>
      </c>
    </row>
    <row r="10287" spans="1:15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62</v>
      </c>
      <c r="E10287">
        <v>1</v>
      </c>
      <c r="F10287" t="str">
        <f>TEXT(pizza_sales[[#This Row],[order_date]],"dddd")</f>
        <v>Tuesday</v>
      </c>
      <c r="G10287" s="1">
        <v>42080</v>
      </c>
      <c r="H10287" s="11">
        <f>HOUR(pizza_sales[[#This Row],[order_time]])</f>
        <v>16</v>
      </c>
      <c r="I10287" s="10">
        <v>0.69795138888888886</v>
      </c>
      <c r="J10287">
        <v>16.75</v>
      </c>
      <c r="K10287">
        <v>16.75</v>
      </c>
      <c r="L10287" t="s">
        <v>171</v>
      </c>
      <c r="M10287" t="s">
        <v>19</v>
      </c>
      <c r="N10287" t="s">
        <v>52</v>
      </c>
      <c r="O10287" t="s">
        <v>53</v>
      </c>
    </row>
    <row r="10288" spans="1:15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t="str">
        <f>TEXT(pizza_sales[[#This Row],[order_date]],"dddd")</f>
        <v>Tuesday</v>
      </c>
      <c r="G10288" s="1">
        <v>42080</v>
      </c>
      <c r="H10288" s="11">
        <f>HOUR(pizza_sales[[#This Row],[order_time]])</f>
        <v>16</v>
      </c>
      <c r="I10288" s="10">
        <v>0.69795138888888886</v>
      </c>
      <c r="J10288">
        <v>16.75</v>
      </c>
      <c r="K10288">
        <v>16.75</v>
      </c>
      <c r="L10288" t="s">
        <v>171</v>
      </c>
      <c r="M10288" t="s">
        <v>19</v>
      </c>
      <c r="N10288" t="s">
        <v>20</v>
      </c>
      <c r="O10288" t="s">
        <v>21</v>
      </c>
    </row>
    <row r="10289" spans="1:15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9</v>
      </c>
      <c r="E10289">
        <v>1</v>
      </c>
      <c r="F10289" t="str">
        <f>TEXT(pizza_sales[[#This Row],[order_date]],"dddd")</f>
        <v>Tuesday</v>
      </c>
      <c r="G10289" s="1">
        <v>42080</v>
      </c>
      <c r="H10289" s="11">
        <f>HOUR(pizza_sales[[#This Row],[order_time]])</f>
        <v>16</v>
      </c>
      <c r="I10289" s="10">
        <v>0.70048611111111114</v>
      </c>
      <c r="J10289">
        <v>12.75</v>
      </c>
      <c r="K10289">
        <v>12.75</v>
      </c>
      <c r="L10289" t="s">
        <v>176</v>
      </c>
      <c r="M10289" t="s">
        <v>19</v>
      </c>
      <c r="N10289" t="s">
        <v>133</v>
      </c>
      <c r="O10289" t="s">
        <v>134</v>
      </c>
    </row>
    <row r="10290" spans="1:15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36</v>
      </c>
      <c r="E10290">
        <v>1</v>
      </c>
      <c r="F10290" t="str">
        <f>TEXT(pizza_sales[[#This Row],[order_date]],"dddd")</f>
        <v>Tuesday</v>
      </c>
      <c r="G10290" s="1">
        <v>42080</v>
      </c>
      <c r="H10290" s="11">
        <f>HOUR(pizza_sales[[#This Row],[order_time]])</f>
        <v>16</v>
      </c>
      <c r="I10290" s="10">
        <v>0.70048611111111114</v>
      </c>
      <c r="J10290">
        <v>14.75</v>
      </c>
      <c r="K10290">
        <v>14.75</v>
      </c>
      <c r="L10290" t="s">
        <v>171</v>
      </c>
      <c r="M10290" t="s">
        <v>26</v>
      </c>
      <c r="N10290" t="s">
        <v>37</v>
      </c>
      <c r="O10290" t="s">
        <v>38</v>
      </c>
    </row>
    <row r="10291" spans="1:15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63</v>
      </c>
      <c r="E10291">
        <v>1</v>
      </c>
      <c r="F10291" t="str">
        <f>TEXT(pizza_sales[[#This Row],[order_date]],"dddd")</f>
        <v>Tuesday</v>
      </c>
      <c r="G10291" s="1">
        <v>42080</v>
      </c>
      <c r="H10291" s="11">
        <f>HOUR(pizza_sales[[#This Row],[order_time]])</f>
        <v>16</v>
      </c>
      <c r="I10291" s="10">
        <v>0.70048611111111114</v>
      </c>
      <c r="J10291">
        <v>10.5</v>
      </c>
      <c r="K10291">
        <v>10.5</v>
      </c>
      <c r="L10291" t="s">
        <v>176</v>
      </c>
      <c r="M10291" t="s">
        <v>33</v>
      </c>
      <c r="N10291" t="s">
        <v>64</v>
      </c>
      <c r="O10291" t="s">
        <v>65</v>
      </c>
    </row>
    <row r="10292" spans="1:15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65</v>
      </c>
      <c r="E10292">
        <v>1</v>
      </c>
      <c r="F10292" t="str">
        <f>TEXT(pizza_sales[[#This Row],[order_date]],"dddd")</f>
        <v>Tuesday</v>
      </c>
      <c r="G10292" s="1">
        <v>42080</v>
      </c>
      <c r="H10292" s="11">
        <f>HOUR(pizza_sales[[#This Row],[order_time]])</f>
        <v>16</v>
      </c>
      <c r="I10292" s="10">
        <v>0.70152777777777775</v>
      </c>
      <c r="J10292">
        <v>12</v>
      </c>
      <c r="K10292">
        <v>12</v>
      </c>
      <c r="L10292" t="s">
        <v>176</v>
      </c>
      <c r="M10292" t="s">
        <v>26</v>
      </c>
      <c r="N10292" t="s">
        <v>127</v>
      </c>
      <c r="O10292" t="s">
        <v>128</v>
      </c>
    </row>
    <row r="10293" spans="1:15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10</v>
      </c>
      <c r="E10293">
        <v>1</v>
      </c>
      <c r="F10293" t="str">
        <f>TEXT(pizza_sales[[#This Row],[order_date]],"dddd")</f>
        <v>Tuesday</v>
      </c>
      <c r="G10293" s="1">
        <v>42080</v>
      </c>
      <c r="H10293" s="11">
        <f>HOUR(pizza_sales[[#This Row],[order_time]])</f>
        <v>16</v>
      </c>
      <c r="I10293" s="10">
        <v>0.70152777777777775</v>
      </c>
      <c r="J10293">
        <v>11</v>
      </c>
      <c r="K10293">
        <v>11</v>
      </c>
      <c r="L10293" t="s">
        <v>176</v>
      </c>
      <c r="M10293" t="s">
        <v>33</v>
      </c>
      <c r="N10293" t="s">
        <v>111</v>
      </c>
      <c r="O10293" t="s">
        <v>112</v>
      </c>
    </row>
    <row r="10294" spans="1:15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139</v>
      </c>
      <c r="E10294">
        <v>1</v>
      </c>
      <c r="F10294" t="str">
        <f>TEXT(pizza_sales[[#This Row],[order_date]],"dddd")</f>
        <v>Tuesday</v>
      </c>
      <c r="G10294" s="1">
        <v>42080</v>
      </c>
      <c r="H10294" s="11">
        <f>HOUR(pizza_sales[[#This Row],[order_time]])</f>
        <v>17</v>
      </c>
      <c r="I10294" s="10">
        <v>0.71083333333333332</v>
      </c>
      <c r="J10294">
        <v>12.75</v>
      </c>
      <c r="K10294">
        <v>12.75</v>
      </c>
      <c r="L10294" t="s">
        <v>176</v>
      </c>
      <c r="M10294" t="s">
        <v>26</v>
      </c>
      <c r="N10294" t="s">
        <v>140</v>
      </c>
      <c r="O10294" t="s">
        <v>141</v>
      </c>
    </row>
    <row r="10295" spans="1:15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39</v>
      </c>
      <c r="E10295">
        <v>1</v>
      </c>
      <c r="F10295" t="str">
        <f>TEXT(pizza_sales[[#This Row],[order_date]],"dddd")</f>
        <v>Tuesday</v>
      </c>
      <c r="G10295" s="1">
        <v>42080</v>
      </c>
      <c r="H10295" s="11">
        <f>HOUR(pizza_sales[[#This Row],[order_time]])</f>
        <v>17</v>
      </c>
      <c r="I10295" s="10">
        <v>0.71083333333333332</v>
      </c>
      <c r="J10295">
        <v>12.5</v>
      </c>
      <c r="K10295">
        <v>12.5</v>
      </c>
      <c r="L10295" t="s">
        <v>171</v>
      </c>
      <c r="M10295" t="s">
        <v>33</v>
      </c>
      <c r="N10295" t="s">
        <v>40</v>
      </c>
      <c r="O10295" t="s">
        <v>41</v>
      </c>
    </row>
    <row r="10296" spans="1:15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07</v>
      </c>
      <c r="E10296">
        <v>1</v>
      </c>
      <c r="F10296" t="str">
        <f>TEXT(pizza_sales[[#This Row],[order_date]],"dddd")</f>
        <v>Tuesday</v>
      </c>
      <c r="G10296" s="1">
        <v>42080</v>
      </c>
      <c r="H10296" s="11">
        <f>HOUR(pizza_sales[[#This Row],[order_time]])</f>
        <v>17</v>
      </c>
      <c r="I10296" s="10">
        <v>0.711400462962963</v>
      </c>
      <c r="J10296">
        <v>18.5</v>
      </c>
      <c r="K10296">
        <v>18.5</v>
      </c>
      <c r="L10296" t="s">
        <v>172</v>
      </c>
      <c r="M10296" t="s">
        <v>26</v>
      </c>
      <c r="N10296" t="s">
        <v>108</v>
      </c>
      <c r="O10296" t="s">
        <v>109</v>
      </c>
    </row>
    <row r="10297" spans="1:15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18</v>
      </c>
      <c r="E10297">
        <v>1</v>
      </c>
      <c r="F10297" t="str">
        <f>TEXT(pizza_sales[[#This Row],[order_date]],"dddd")</f>
        <v>Tuesday</v>
      </c>
      <c r="G10297" s="1">
        <v>42080</v>
      </c>
      <c r="H10297" s="11">
        <f>HOUR(pizza_sales[[#This Row],[order_time]])</f>
        <v>17</v>
      </c>
      <c r="I10297" s="10">
        <v>0.711400462962963</v>
      </c>
      <c r="J10297">
        <v>20.75</v>
      </c>
      <c r="K10297">
        <v>20.75</v>
      </c>
      <c r="L10297" t="s">
        <v>172</v>
      </c>
      <c r="M10297" t="s">
        <v>19</v>
      </c>
      <c r="N10297" t="s">
        <v>20</v>
      </c>
      <c r="O10297" t="s">
        <v>21</v>
      </c>
    </row>
    <row r="10298" spans="1:15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62</v>
      </c>
      <c r="E10298">
        <v>1</v>
      </c>
      <c r="F10298" t="str">
        <f>TEXT(pizza_sales[[#This Row],[order_date]],"dddd")</f>
        <v>Tuesday</v>
      </c>
      <c r="G10298" s="1">
        <v>42080</v>
      </c>
      <c r="H10298" s="11">
        <f>HOUR(pizza_sales[[#This Row],[order_time]])</f>
        <v>17</v>
      </c>
      <c r="I10298" s="10">
        <v>0.72064814814814815</v>
      </c>
      <c r="J10298">
        <v>16.75</v>
      </c>
      <c r="K10298">
        <v>16.75</v>
      </c>
      <c r="L10298" t="s">
        <v>171</v>
      </c>
      <c r="M10298" t="s">
        <v>19</v>
      </c>
      <c r="N10298" t="s">
        <v>52</v>
      </c>
      <c r="O10298" t="s">
        <v>53</v>
      </c>
    </row>
    <row r="10299" spans="1:15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7</v>
      </c>
      <c r="E10299">
        <v>1</v>
      </c>
      <c r="F10299" t="str">
        <f>TEXT(pizza_sales[[#This Row],[order_date]],"dddd")</f>
        <v>Tuesday</v>
      </c>
      <c r="G10299" s="1">
        <v>42080</v>
      </c>
      <c r="H10299" s="11">
        <f>HOUR(pizza_sales[[#This Row],[order_time]])</f>
        <v>17</v>
      </c>
      <c r="I10299" s="10">
        <v>0.72064814814814815</v>
      </c>
      <c r="J10299">
        <v>17.950000762939453</v>
      </c>
      <c r="K10299">
        <v>17.950000762939453</v>
      </c>
      <c r="L10299" t="s">
        <v>172</v>
      </c>
      <c r="M10299" t="s">
        <v>26</v>
      </c>
      <c r="N10299" t="s">
        <v>37</v>
      </c>
      <c r="O10299" t="s">
        <v>38</v>
      </c>
    </row>
    <row r="10300" spans="1:15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63</v>
      </c>
      <c r="E10300">
        <v>1</v>
      </c>
      <c r="F10300" t="str">
        <f>TEXT(pizza_sales[[#This Row],[order_date]],"dddd")</f>
        <v>Tuesday</v>
      </c>
      <c r="G10300" s="1">
        <v>42080</v>
      </c>
      <c r="H10300" s="11">
        <f>HOUR(pizza_sales[[#This Row],[order_time]])</f>
        <v>17</v>
      </c>
      <c r="I10300" s="10">
        <v>0.72064814814814815</v>
      </c>
      <c r="J10300">
        <v>10.5</v>
      </c>
      <c r="K10300">
        <v>10.5</v>
      </c>
      <c r="L10300" t="s">
        <v>176</v>
      </c>
      <c r="M10300" t="s">
        <v>33</v>
      </c>
      <c r="N10300" t="s">
        <v>64</v>
      </c>
      <c r="O10300" t="s">
        <v>65</v>
      </c>
    </row>
    <row r="10301" spans="1:15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32</v>
      </c>
      <c r="E10301">
        <v>1</v>
      </c>
      <c r="F10301" t="str">
        <f>TEXT(pizza_sales[[#This Row],[order_date]],"dddd")</f>
        <v>Tuesday</v>
      </c>
      <c r="G10301" s="1">
        <v>42080</v>
      </c>
      <c r="H10301" s="11">
        <f>HOUR(pizza_sales[[#This Row],[order_time]])</f>
        <v>17</v>
      </c>
      <c r="I10301" s="10">
        <v>0.72122685185185187</v>
      </c>
      <c r="J10301">
        <v>16</v>
      </c>
      <c r="K10301">
        <v>16</v>
      </c>
      <c r="L10301" t="s">
        <v>171</v>
      </c>
      <c r="M10301" t="s">
        <v>33</v>
      </c>
      <c r="N10301" t="s">
        <v>34</v>
      </c>
      <c r="O10301" t="s">
        <v>35</v>
      </c>
    </row>
    <row r="10302" spans="1:15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6</v>
      </c>
      <c r="E10302">
        <v>1</v>
      </c>
      <c r="F10302" t="str">
        <f>TEXT(pizza_sales[[#This Row],[order_date]],"dddd")</f>
        <v>Tuesday</v>
      </c>
      <c r="G10302" s="1">
        <v>42080</v>
      </c>
      <c r="H10302" s="11">
        <f>HOUR(pizza_sales[[#This Row],[order_time]])</f>
        <v>17</v>
      </c>
      <c r="I10302" s="10">
        <v>0.72122685185185187</v>
      </c>
      <c r="J10302">
        <v>16.5</v>
      </c>
      <c r="K10302">
        <v>16.5</v>
      </c>
      <c r="L10302" t="s">
        <v>172</v>
      </c>
      <c r="M10302" t="s">
        <v>33</v>
      </c>
      <c r="N10302" t="s">
        <v>64</v>
      </c>
      <c r="O10302" t="s">
        <v>65</v>
      </c>
    </row>
    <row r="10303" spans="1:15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5</v>
      </c>
      <c r="E10303">
        <v>1</v>
      </c>
      <c r="F10303" t="str">
        <f>TEXT(pizza_sales[[#This Row],[order_date]],"dddd")</f>
        <v>Tuesday</v>
      </c>
      <c r="G10303" s="1">
        <v>42080</v>
      </c>
      <c r="H10303" s="11">
        <f>HOUR(pizza_sales[[#This Row],[order_time]])</f>
        <v>17</v>
      </c>
      <c r="I10303" s="10">
        <v>0.72122685185185187</v>
      </c>
      <c r="J10303">
        <v>16.5</v>
      </c>
      <c r="K10303">
        <v>16.5</v>
      </c>
      <c r="L10303" t="s">
        <v>171</v>
      </c>
      <c r="M10303" t="s">
        <v>12</v>
      </c>
      <c r="N10303" t="s">
        <v>16</v>
      </c>
      <c r="O10303" t="s">
        <v>17</v>
      </c>
    </row>
    <row r="10304" spans="1:15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100</v>
      </c>
      <c r="E10304">
        <v>1</v>
      </c>
      <c r="F10304" t="str">
        <f>TEXT(pizza_sales[[#This Row],[order_date]],"dddd")</f>
        <v>Tuesday</v>
      </c>
      <c r="G10304" s="1">
        <v>42080</v>
      </c>
      <c r="H10304" s="11">
        <f>HOUR(pizza_sales[[#This Row],[order_time]])</f>
        <v>17</v>
      </c>
      <c r="I10304" s="10">
        <v>0.72571759259259261</v>
      </c>
      <c r="J10304">
        <v>20.75</v>
      </c>
      <c r="K10304">
        <v>20.75</v>
      </c>
      <c r="L10304" t="s">
        <v>172</v>
      </c>
      <c r="M10304" t="s">
        <v>19</v>
      </c>
      <c r="N10304" t="s">
        <v>52</v>
      </c>
      <c r="O10304" t="s">
        <v>53</v>
      </c>
    </row>
    <row r="10305" spans="1:15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151</v>
      </c>
      <c r="E10305">
        <v>1</v>
      </c>
      <c r="F10305" t="str">
        <f>TEXT(pizza_sales[[#This Row],[order_date]],"dddd")</f>
        <v>Tuesday</v>
      </c>
      <c r="G10305" s="1">
        <v>42080</v>
      </c>
      <c r="H10305" s="11">
        <f>HOUR(pizza_sales[[#This Row],[order_time]])</f>
        <v>17</v>
      </c>
      <c r="I10305" s="10">
        <v>0.72571759259259261</v>
      </c>
      <c r="J10305">
        <v>20.75</v>
      </c>
      <c r="K10305">
        <v>20.75</v>
      </c>
      <c r="L10305" t="s">
        <v>172</v>
      </c>
      <c r="M10305" t="s">
        <v>26</v>
      </c>
      <c r="N10305" t="s">
        <v>44</v>
      </c>
      <c r="O10305" t="s">
        <v>45</v>
      </c>
    </row>
    <row r="10306" spans="1:15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25</v>
      </c>
      <c r="E10306">
        <v>1</v>
      </c>
      <c r="F10306" t="str">
        <f>TEXT(pizza_sales[[#This Row],[order_date]],"dddd")</f>
        <v>Tuesday</v>
      </c>
      <c r="G10306" s="1">
        <v>42080</v>
      </c>
      <c r="H10306" s="11">
        <f>HOUR(pizza_sales[[#This Row],[order_time]])</f>
        <v>17</v>
      </c>
      <c r="I10306" s="10">
        <v>0.72571759259259261</v>
      </c>
      <c r="J10306">
        <v>16</v>
      </c>
      <c r="K10306">
        <v>16</v>
      </c>
      <c r="L10306" t="s">
        <v>171</v>
      </c>
      <c r="M10306" t="s">
        <v>26</v>
      </c>
      <c r="N10306" t="s">
        <v>27</v>
      </c>
      <c r="O10306" t="s">
        <v>28</v>
      </c>
    </row>
    <row r="10307" spans="1:15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113</v>
      </c>
      <c r="E10307">
        <v>1</v>
      </c>
      <c r="F10307" t="str">
        <f>TEXT(pizza_sales[[#This Row],[order_date]],"dddd")</f>
        <v>Tuesday</v>
      </c>
      <c r="G10307" s="1">
        <v>42080</v>
      </c>
      <c r="H10307" s="11">
        <f>HOUR(pizza_sales[[#This Row],[order_time]])</f>
        <v>17</v>
      </c>
      <c r="I10307" s="10">
        <v>0.72760416666666672</v>
      </c>
      <c r="J10307">
        <v>20.25</v>
      </c>
      <c r="K10307">
        <v>20.25</v>
      </c>
      <c r="L10307" t="s">
        <v>172</v>
      </c>
      <c r="M10307" t="s">
        <v>26</v>
      </c>
      <c r="N10307" t="s">
        <v>114</v>
      </c>
      <c r="O10307" t="s">
        <v>115</v>
      </c>
    </row>
    <row r="10308" spans="1:15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43</v>
      </c>
      <c r="E10308">
        <v>1</v>
      </c>
      <c r="F10308" t="str">
        <f>TEXT(pizza_sales[[#This Row],[order_date]],"dddd")</f>
        <v>Tuesday</v>
      </c>
      <c r="G10308" s="1">
        <v>42080</v>
      </c>
      <c r="H10308" s="11">
        <f>HOUR(pizza_sales[[#This Row],[order_time]])</f>
        <v>17</v>
      </c>
      <c r="I10308" s="10">
        <v>0.72760416666666672</v>
      </c>
      <c r="J10308">
        <v>12.5</v>
      </c>
      <c r="K10308">
        <v>12.5</v>
      </c>
      <c r="L10308" t="s">
        <v>176</v>
      </c>
      <c r="M10308" t="s">
        <v>26</v>
      </c>
      <c r="N10308" t="s">
        <v>44</v>
      </c>
      <c r="O10308" t="s">
        <v>45</v>
      </c>
    </row>
    <row r="10309" spans="1:15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16</v>
      </c>
      <c r="E10309">
        <v>1</v>
      </c>
      <c r="F10309" t="str">
        <f>TEXT(pizza_sales[[#This Row],[order_date]],"dddd")</f>
        <v>Tuesday</v>
      </c>
      <c r="G10309" s="1">
        <v>42080</v>
      </c>
      <c r="H10309" s="11">
        <f>HOUR(pizza_sales[[#This Row],[order_time]])</f>
        <v>17</v>
      </c>
      <c r="I10309" s="10">
        <v>0.72881944444444446</v>
      </c>
      <c r="J10309">
        <v>9.75</v>
      </c>
      <c r="K10309">
        <v>9.75</v>
      </c>
      <c r="L10309" t="s">
        <v>176</v>
      </c>
      <c r="M10309" t="s">
        <v>33</v>
      </c>
      <c r="N10309" t="s">
        <v>40</v>
      </c>
      <c r="O10309" t="s">
        <v>41</v>
      </c>
    </row>
    <row r="10310" spans="1:15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07</v>
      </c>
      <c r="E10310">
        <v>1</v>
      </c>
      <c r="F10310" t="str">
        <f>TEXT(pizza_sales[[#This Row],[order_date]],"dddd")</f>
        <v>Tuesday</v>
      </c>
      <c r="G10310" s="1">
        <v>42080</v>
      </c>
      <c r="H10310" s="11">
        <f>HOUR(pizza_sales[[#This Row],[order_time]])</f>
        <v>17</v>
      </c>
      <c r="I10310" s="10">
        <v>0.74621527777777774</v>
      </c>
      <c r="J10310">
        <v>18.5</v>
      </c>
      <c r="K10310">
        <v>18.5</v>
      </c>
      <c r="L10310" t="s">
        <v>172</v>
      </c>
      <c r="M10310" t="s">
        <v>26</v>
      </c>
      <c r="N10310" t="s">
        <v>108</v>
      </c>
      <c r="O10310" t="s">
        <v>109</v>
      </c>
    </row>
    <row r="10311" spans="1:15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97</v>
      </c>
      <c r="E10311">
        <v>1</v>
      </c>
      <c r="F10311" t="str">
        <f>TEXT(pizza_sales[[#This Row],[order_date]],"dddd")</f>
        <v>Tuesday</v>
      </c>
      <c r="G10311" s="1">
        <v>42080</v>
      </c>
      <c r="H10311" s="11">
        <f>HOUR(pizza_sales[[#This Row],[order_time]])</f>
        <v>17</v>
      </c>
      <c r="I10311" s="10">
        <v>0.74621527777777774</v>
      </c>
      <c r="J10311">
        <v>17.950000762939453</v>
      </c>
      <c r="K10311">
        <v>17.950000762939453</v>
      </c>
      <c r="L10311" t="s">
        <v>172</v>
      </c>
      <c r="M10311" t="s">
        <v>26</v>
      </c>
      <c r="N10311" t="s">
        <v>37</v>
      </c>
      <c r="O10311" t="s">
        <v>38</v>
      </c>
    </row>
    <row r="10312" spans="1:15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44</v>
      </c>
      <c r="E10312">
        <v>1</v>
      </c>
      <c r="F10312" t="str">
        <f>TEXT(pizza_sales[[#This Row],[order_date]],"dddd")</f>
        <v>Tuesday</v>
      </c>
      <c r="G10312" s="1">
        <v>42080</v>
      </c>
      <c r="H10312" s="11">
        <f>HOUR(pizza_sales[[#This Row],[order_time]])</f>
        <v>17</v>
      </c>
      <c r="I10312" s="10">
        <v>0.74621527777777774</v>
      </c>
      <c r="J10312">
        <v>16.75</v>
      </c>
      <c r="K10312">
        <v>16.75</v>
      </c>
      <c r="L10312" t="s">
        <v>171</v>
      </c>
      <c r="M10312" t="s">
        <v>26</v>
      </c>
      <c r="N10312" t="s">
        <v>140</v>
      </c>
      <c r="O10312" t="s">
        <v>141</v>
      </c>
    </row>
    <row r="10313" spans="1:15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58</v>
      </c>
      <c r="E10313">
        <v>1</v>
      </c>
      <c r="F10313" t="str">
        <f>TEXT(pizza_sales[[#This Row],[order_date]],"dddd")</f>
        <v>Tuesday</v>
      </c>
      <c r="G10313" s="1">
        <v>42080</v>
      </c>
      <c r="H10313" s="11">
        <f>HOUR(pizza_sales[[#This Row],[order_time]])</f>
        <v>17</v>
      </c>
      <c r="I10313" s="10">
        <v>0.74621527777777774</v>
      </c>
      <c r="J10313">
        <v>20.75</v>
      </c>
      <c r="K10313">
        <v>20.75</v>
      </c>
      <c r="L10313" t="s">
        <v>172</v>
      </c>
      <c r="M10313" t="s">
        <v>12</v>
      </c>
      <c r="N10313" t="s">
        <v>13</v>
      </c>
      <c r="O10313" t="s">
        <v>14</v>
      </c>
    </row>
    <row r="10314" spans="1:15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43</v>
      </c>
      <c r="E10314">
        <v>1</v>
      </c>
      <c r="F10314" t="str">
        <f>TEXT(pizza_sales[[#This Row],[order_date]],"dddd")</f>
        <v>Tuesday</v>
      </c>
      <c r="G10314" s="1">
        <v>42080</v>
      </c>
      <c r="H10314" s="11">
        <f>HOUR(pizza_sales[[#This Row],[order_time]])</f>
        <v>17</v>
      </c>
      <c r="I10314" s="10">
        <v>0.74806712962962962</v>
      </c>
      <c r="J10314">
        <v>20.5</v>
      </c>
      <c r="K10314">
        <v>20.5</v>
      </c>
      <c r="L10314" t="s">
        <v>172</v>
      </c>
      <c r="M10314" t="s">
        <v>33</v>
      </c>
      <c r="N10314" t="s">
        <v>34</v>
      </c>
      <c r="O10314" t="s">
        <v>35</v>
      </c>
    </row>
    <row r="10315" spans="1:15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130</v>
      </c>
      <c r="E10315">
        <v>1</v>
      </c>
      <c r="F10315" t="str">
        <f>TEXT(pizza_sales[[#This Row],[order_date]],"dddd")</f>
        <v>Tuesday</v>
      </c>
      <c r="G10315" s="1">
        <v>42080</v>
      </c>
      <c r="H10315" s="11">
        <f>HOUR(pizza_sales[[#This Row],[order_time]])</f>
        <v>17</v>
      </c>
      <c r="I10315" s="10">
        <v>0.74806712962962962</v>
      </c>
      <c r="J10315">
        <v>20.75</v>
      </c>
      <c r="K10315">
        <v>20.75</v>
      </c>
      <c r="L10315" t="s">
        <v>172</v>
      </c>
      <c r="M10315" t="s">
        <v>12</v>
      </c>
      <c r="N10315" t="s">
        <v>55</v>
      </c>
      <c r="O10315" t="s">
        <v>56</v>
      </c>
    </row>
    <row r="10316" spans="1:15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9</v>
      </c>
      <c r="E10316">
        <v>1</v>
      </c>
      <c r="F10316" t="str">
        <f>TEXT(pizza_sales[[#This Row],[order_date]],"dddd")</f>
        <v>Tuesday</v>
      </c>
      <c r="G10316" s="1">
        <v>42080</v>
      </c>
      <c r="H10316" s="11">
        <f>HOUR(pizza_sales[[#This Row],[order_time]])</f>
        <v>17</v>
      </c>
      <c r="I10316" s="10">
        <v>0.74806712962962962</v>
      </c>
      <c r="J10316">
        <v>16.75</v>
      </c>
      <c r="K10316">
        <v>16.75</v>
      </c>
      <c r="L10316" t="s">
        <v>171</v>
      </c>
      <c r="M10316" t="s">
        <v>19</v>
      </c>
      <c r="N10316" t="s">
        <v>67</v>
      </c>
      <c r="O10316" t="s">
        <v>68</v>
      </c>
    </row>
    <row r="10317" spans="1:15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151</v>
      </c>
      <c r="E10317">
        <v>1</v>
      </c>
      <c r="F10317" t="str">
        <f>TEXT(pizza_sales[[#This Row],[order_date]],"dddd")</f>
        <v>Tuesday</v>
      </c>
      <c r="G10317" s="1">
        <v>42080</v>
      </c>
      <c r="H10317" s="11">
        <f>HOUR(pizza_sales[[#This Row],[order_time]])</f>
        <v>18</v>
      </c>
      <c r="I10317" s="10">
        <v>0.75392361111111106</v>
      </c>
      <c r="J10317">
        <v>20.75</v>
      </c>
      <c r="K10317">
        <v>20.75</v>
      </c>
      <c r="L10317" t="s">
        <v>172</v>
      </c>
      <c r="M10317" t="s">
        <v>26</v>
      </c>
      <c r="N10317" t="s">
        <v>44</v>
      </c>
      <c r="O10317" t="s">
        <v>45</v>
      </c>
    </row>
    <row r="10318" spans="1:15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43</v>
      </c>
      <c r="E10318">
        <v>1</v>
      </c>
      <c r="F10318" t="str">
        <f>TEXT(pizza_sales[[#This Row],[order_date]],"dddd")</f>
        <v>Tuesday</v>
      </c>
      <c r="G10318" s="1">
        <v>42080</v>
      </c>
      <c r="H10318" s="11">
        <f>HOUR(pizza_sales[[#This Row],[order_time]])</f>
        <v>18</v>
      </c>
      <c r="I10318" s="10">
        <v>0.75392361111111106</v>
      </c>
      <c r="J10318">
        <v>12.5</v>
      </c>
      <c r="K10318">
        <v>12.5</v>
      </c>
      <c r="L10318" t="s">
        <v>176</v>
      </c>
      <c r="M10318" t="s">
        <v>26</v>
      </c>
      <c r="N10318" t="s">
        <v>44</v>
      </c>
      <c r="O10318" t="s">
        <v>45</v>
      </c>
    </row>
    <row r="10319" spans="1:15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131</v>
      </c>
      <c r="E10319">
        <v>1</v>
      </c>
      <c r="F10319" t="str">
        <f>TEXT(pizza_sales[[#This Row],[order_date]],"dddd")</f>
        <v>Tuesday</v>
      </c>
      <c r="G10319" s="1">
        <v>42080</v>
      </c>
      <c r="H10319" s="11">
        <f>HOUR(pizza_sales[[#This Row],[order_time]])</f>
        <v>18</v>
      </c>
      <c r="I10319" s="10">
        <v>0.76447916666666671</v>
      </c>
      <c r="J10319">
        <v>16.75</v>
      </c>
      <c r="K10319">
        <v>16.75</v>
      </c>
      <c r="L10319" t="s">
        <v>171</v>
      </c>
      <c r="M10319" t="s">
        <v>19</v>
      </c>
      <c r="N10319" t="s">
        <v>30</v>
      </c>
      <c r="O10319" t="s">
        <v>31</v>
      </c>
    </row>
    <row r="10320" spans="1:15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36</v>
      </c>
      <c r="E10320">
        <v>1</v>
      </c>
      <c r="F10320" t="str">
        <f>TEXT(pizza_sales[[#This Row],[order_date]],"dddd")</f>
        <v>Tuesday</v>
      </c>
      <c r="G10320" s="1">
        <v>42080</v>
      </c>
      <c r="H10320" s="11">
        <f>HOUR(pizza_sales[[#This Row],[order_time]])</f>
        <v>18</v>
      </c>
      <c r="I10320" s="10">
        <v>0.76447916666666671</v>
      </c>
      <c r="J10320">
        <v>14.75</v>
      </c>
      <c r="K10320">
        <v>14.75</v>
      </c>
      <c r="L10320" t="s">
        <v>171</v>
      </c>
      <c r="M10320" t="s">
        <v>26</v>
      </c>
      <c r="N10320" t="s">
        <v>37</v>
      </c>
      <c r="O10320" t="s">
        <v>38</v>
      </c>
    </row>
    <row r="10321" spans="1:15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46</v>
      </c>
      <c r="E10321">
        <v>1</v>
      </c>
      <c r="F10321" t="str">
        <f>TEXT(pizza_sales[[#This Row],[order_date]],"dddd")</f>
        <v>Tuesday</v>
      </c>
      <c r="G10321" s="1">
        <v>42080</v>
      </c>
      <c r="H10321" s="11">
        <f>HOUR(pizza_sales[[#This Row],[order_time]])</f>
        <v>18</v>
      </c>
      <c r="I10321" s="10">
        <v>0.76447916666666671</v>
      </c>
      <c r="J10321">
        <v>16.5</v>
      </c>
      <c r="K10321">
        <v>16.5</v>
      </c>
      <c r="L10321" t="s">
        <v>172</v>
      </c>
      <c r="M10321" t="s">
        <v>33</v>
      </c>
      <c r="N10321" t="s">
        <v>64</v>
      </c>
      <c r="O10321" t="s">
        <v>65</v>
      </c>
    </row>
    <row r="10322" spans="1:15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67</v>
      </c>
      <c r="E10322">
        <v>1</v>
      </c>
      <c r="F10322" t="str">
        <f>TEXT(pizza_sales[[#This Row],[order_date]],"dddd")</f>
        <v>Tuesday</v>
      </c>
      <c r="G10322" s="1">
        <v>42080</v>
      </c>
      <c r="H10322" s="11">
        <f>HOUR(pizza_sales[[#This Row],[order_time]])</f>
        <v>18</v>
      </c>
      <c r="I10322" s="10">
        <v>0.76447916666666671</v>
      </c>
      <c r="J10322">
        <v>16.5</v>
      </c>
      <c r="K10322">
        <v>16.5</v>
      </c>
      <c r="L10322" t="s">
        <v>171</v>
      </c>
      <c r="M10322" t="s">
        <v>12</v>
      </c>
      <c r="N10322" t="s">
        <v>13</v>
      </c>
      <c r="O10322" t="s">
        <v>14</v>
      </c>
    </row>
    <row r="10323" spans="1:15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48</v>
      </c>
      <c r="E10323">
        <v>1</v>
      </c>
      <c r="F10323" t="str">
        <f>TEXT(pizza_sales[[#This Row],[order_date]],"dddd")</f>
        <v>Tuesday</v>
      </c>
      <c r="G10323" s="1">
        <v>42080</v>
      </c>
      <c r="H10323" s="11">
        <f>HOUR(pizza_sales[[#This Row],[order_time]])</f>
        <v>18</v>
      </c>
      <c r="I10323" s="10">
        <v>0.77033564814814814</v>
      </c>
      <c r="J10323">
        <v>12</v>
      </c>
      <c r="K10323">
        <v>12</v>
      </c>
      <c r="L10323" t="s">
        <v>176</v>
      </c>
      <c r="M10323" t="s">
        <v>33</v>
      </c>
      <c r="N10323" t="s">
        <v>49</v>
      </c>
      <c r="O10323" t="s">
        <v>50</v>
      </c>
    </row>
    <row r="10324" spans="1:15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117</v>
      </c>
      <c r="E10324">
        <v>1</v>
      </c>
      <c r="F10324" t="str">
        <f>TEXT(pizza_sales[[#This Row],[order_date]],"dddd")</f>
        <v>Tuesday</v>
      </c>
      <c r="G10324" s="1">
        <v>42080</v>
      </c>
      <c r="H10324" s="11">
        <f>HOUR(pizza_sales[[#This Row],[order_time]])</f>
        <v>18</v>
      </c>
      <c r="I10324" s="10">
        <v>0.77033564814814814</v>
      </c>
      <c r="J10324">
        <v>20.75</v>
      </c>
      <c r="K10324">
        <v>20.75</v>
      </c>
      <c r="L10324" t="s">
        <v>172</v>
      </c>
      <c r="M10324" t="s">
        <v>12</v>
      </c>
      <c r="N10324" t="s">
        <v>16</v>
      </c>
      <c r="O10324" t="s">
        <v>17</v>
      </c>
    </row>
    <row r="10325" spans="1:15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64</v>
      </c>
      <c r="E10325">
        <v>1</v>
      </c>
      <c r="F10325" t="str">
        <f>TEXT(pizza_sales[[#This Row],[order_date]],"dddd")</f>
        <v>Tuesday</v>
      </c>
      <c r="G10325" s="1">
        <v>42080</v>
      </c>
      <c r="H10325" s="11">
        <f>HOUR(pizza_sales[[#This Row],[order_time]])</f>
        <v>18</v>
      </c>
      <c r="I10325" s="10">
        <v>0.77445601851851853</v>
      </c>
      <c r="J10325">
        <v>16.25</v>
      </c>
      <c r="K10325">
        <v>16.25</v>
      </c>
      <c r="L10325" t="s">
        <v>171</v>
      </c>
      <c r="M10325" t="s">
        <v>12</v>
      </c>
      <c r="N10325" t="s">
        <v>95</v>
      </c>
      <c r="O10325" t="s">
        <v>96</v>
      </c>
    </row>
    <row r="10326" spans="1:15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t="str">
        <f>TEXT(pizza_sales[[#This Row],[order_date]],"dddd")</f>
        <v>Tuesday</v>
      </c>
      <c r="G10326" s="1">
        <v>42080</v>
      </c>
      <c r="H10326" s="11">
        <f>HOUR(pizza_sales[[#This Row],[order_time]])</f>
        <v>18</v>
      </c>
      <c r="I10326" s="10">
        <v>0.77445601851851853</v>
      </c>
      <c r="J10326">
        <v>20.75</v>
      </c>
      <c r="K10326">
        <v>20.75</v>
      </c>
      <c r="L10326" t="s">
        <v>172</v>
      </c>
      <c r="M10326" t="s">
        <v>19</v>
      </c>
      <c r="N10326" t="s">
        <v>67</v>
      </c>
      <c r="O10326" t="s">
        <v>68</v>
      </c>
    </row>
    <row r="10327" spans="1:15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38</v>
      </c>
      <c r="E10327">
        <v>1</v>
      </c>
      <c r="F10327" t="str">
        <f>TEXT(pizza_sales[[#This Row],[order_date]],"dddd")</f>
        <v>Tuesday</v>
      </c>
      <c r="G10327" s="1">
        <v>42080</v>
      </c>
      <c r="H10327" s="11">
        <f>HOUR(pizza_sales[[#This Row],[order_time]])</f>
        <v>18</v>
      </c>
      <c r="I10327" s="10">
        <v>0.79099537037037038</v>
      </c>
      <c r="J10327">
        <v>13.25</v>
      </c>
      <c r="K10327">
        <v>13.25</v>
      </c>
      <c r="L10327" t="s">
        <v>171</v>
      </c>
      <c r="M10327" t="s">
        <v>33</v>
      </c>
      <c r="N10327" t="s">
        <v>64</v>
      </c>
      <c r="O10327" t="s">
        <v>65</v>
      </c>
    </row>
    <row r="10328" spans="1:15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51</v>
      </c>
      <c r="E10328">
        <v>1</v>
      </c>
      <c r="F10328" t="str">
        <f>TEXT(pizza_sales[[#This Row],[order_date]],"dddd")</f>
        <v>Tuesday</v>
      </c>
      <c r="G10328" s="1">
        <v>42080</v>
      </c>
      <c r="H10328" s="11">
        <f>HOUR(pizza_sales[[#This Row],[order_time]])</f>
        <v>19</v>
      </c>
      <c r="I10328" s="10">
        <v>0.79228009259259258</v>
      </c>
      <c r="J10328">
        <v>12.75</v>
      </c>
      <c r="K10328">
        <v>12.75</v>
      </c>
      <c r="L10328" t="s">
        <v>176</v>
      </c>
      <c r="M10328" t="s">
        <v>19</v>
      </c>
      <c r="N10328" t="s">
        <v>52</v>
      </c>
      <c r="O10328" t="s">
        <v>53</v>
      </c>
    </row>
    <row r="10329" spans="1:15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76</v>
      </c>
      <c r="E10329">
        <v>1</v>
      </c>
      <c r="F10329" t="str">
        <f>TEXT(pizza_sales[[#This Row],[order_date]],"dddd")</f>
        <v>Tuesday</v>
      </c>
      <c r="G10329" s="1">
        <v>42080</v>
      </c>
      <c r="H10329" s="11">
        <f>HOUR(pizza_sales[[#This Row],[order_time]])</f>
        <v>19</v>
      </c>
      <c r="I10329" s="10">
        <v>0.79615740740740737</v>
      </c>
      <c r="J10329">
        <v>16.75</v>
      </c>
      <c r="K10329">
        <v>16.75</v>
      </c>
      <c r="L10329" t="s">
        <v>171</v>
      </c>
      <c r="M10329" t="s">
        <v>19</v>
      </c>
      <c r="N10329" t="s">
        <v>77</v>
      </c>
      <c r="O10329" t="s">
        <v>78</v>
      </c>
    </row>
    <row r="10330" spans="1:15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59</v>
      </c>
      <c r="E10330">
        <v>1</v>
      </c>
      <c r="F10330" t="str">
        <f>TEXT(pizza_sales[[#This Row],[order_date]],"dddd")</f>
        <v>Tuesday</v>
      </c>
      <c r="G10330" s="1">
        <v>42080</v>
      </c>
      <c r="H10330" s="11">
        <f>HOUR(pizza_sales[[#This Row],[order_time]])</f>
        <v>19</v>
      </c>
      <c r="I10330" s="10">
        <v>0.79615740740740737</v>
      </c>
      <c r="J10330">
        <v>12.5</v>
      </c>
      <c r="K10330">
        <v>12.5</v>
      </c>
      <c r="L10330" t="s">
        <v>176</v>
      </c>
      <c r="M10330" t="s">
        <v>12</v>
      </c>
      <c r="N10330" t="s">
        <v>60</v>
      </c>
      <c r="O10330" t="s">
        <v>61</v>
      </c>
    </row>
    <row r="10331" spans="1:15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5</v>
      </c>
      <c r="E10331">
        <v>1</v>
      </c>
      <c r="F10331" t="str">
        <f>TEXT(pizza_sales[[#This Row],[order_date]],"dddd")</f>
        <v>Tuesday</v>
      </c>
      <c r="G10331" s="1">
        <v>42080</v>
      </c>
      <c r="H10331" s="11">
        <f>HOUR(pizza_sales[[#This Row],[order_time]])</f>
        <v>19</v>
      </c>
      <c r="I10331" s="10">
        <v>0.80133101851851851</v>
      </c>
      <c r="J10331">
        <v>16.5</v>
      </c>
      <c r="K10331">
        <v>16.5</v>
      </c>
      <c r="L10331" t="s">
        <v>171</v>
      </c>
      <c r="M10331" t="s">
        <v>12</v>
      </c>
      <c r="N10331" t="s">
        <v>16</v>
      </c>
      <c r="O10331" t="s">
        <v>17</v>
      </c>
    </row>
    <row r="10332" spans="1:15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9</v>
      </c>
      <c r="E10332">
        <v>1</v>
      </c>
      <c r="F10332" t="str">
        <f>TEXT(pizza_sales[[#This Row],[order_date]],"dddd")</f>
        <v>Tuesday</v>
      </c>
      <c r="G10332" s="1">
        <v>42080</v>
      </c>
      <c r="H10332" s="11">
        <f>HOUR(pizza_sales[[#This Row],[order_time]])</f>
        <v>19</v>
      </c>
      <c r="I10332" s="10">
        <v>0.80431712962962965</v>
      </c>
      <c r="J10332">
        <v>12.75</v>
      </c>
      <c r="K10332">
        <v>12.75</v>
      </c>
      <c r="L10332" t="s">
        <v>176</v>
      </c>
      <c r="M10332" t="s">
        <v>19</v>
      </c>
      <c r="N10332" t="s">
        <v>133</v>
      </c>
      <c r="O10332" t="s">
        <v>134</v>
      </c>
    </row>
    <row r="10333" spans="1:15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5</v>
      </c>
      <c r="E10333">
        <v>1</v>
      </c>
      <c r="F10333" t="str">
        <f>TEXT(pizza_sales[[#This Row],[order_date]],"dddd")</f>
        <v>Tuesday</v>
      </c>
      <c r="G10333" s="1">
        <v>42080</v>
      </c>
      <c r="H10333" s="11">
        <f>HOUR(pizza_sales[[#This Row],[order_time]])</f>
        <v>19</v>
      </c>
      <c r="I10333" s="10">
        <v>0.80431712962962965</v>
      </c>
      <c r="J10333">
        <v>14.5</v>
      </c>
      <c r="K10333">
        <v>14.5</v>
      </c>
      <c r="L10333" t="s">
        <v>171</v>
      </c>
      <c r="M10333" t="s">
        <v>33</v>
      </c>
      <c r="N10333" t="s">
        <v>111</v>
      </c>
      <c r="O10333" t="s">
        <v>112</v>
      </c>
    </row>
    <row r="10334" spans="1:15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8</v>
      </c>
      <c r="E10334">
        <v>1</v>
      </c>
      <c r="F10334" t="str">
        <f>TEXT(pizza_sales[[#This Row],[order_date]],"dddd")</f>
        <v>Tuesday</v>
      </c>
      <c r="G10334" s="1">
        <v>42080</v>
      </c>
      <c r="H10334" s="11">
        <f>HOUR(pizza_sales[[#This Row],[order_time]])</f>
        <v>19</v>
      </c>
      <c r="I10334" s="10">
        <v>0.80431712962962965</v>
      </c>
      <c r="J10334">
        <v>12.75</v>
      </c>
      <c r="K10334">
        <v>12.75</v>
      </c>
      <c r="L10334" t="s">
        <v>176</v>
      </c>
      <c r="M10334" t="s">
        <v>19</v>
      </c>
      <c r="N10334" t="s">
        <v>67</v>
      </c>
      <c r="O10334" t="s">
        <v>68</v>
      </c>
    </row>
    <row r="10335" spans="1:15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t="str">
        <f>TEXT(pizza_sales[[#This Row],[order_date]],"dddd")</f>
        <v>Tuesday</v>
      </c>
      <c r="G10335" s="1">
        <v>42080</v>
      </c>
      <c r="H10335" s="11">
        <f>HOUR(pizza_sales[[#This Row],[order_time]])</f>
        <v>19</v>
      </c>
      <c r="I10335" s="10">
        <v>0.80466435185185181</v>
      </c>
      <c r="J10335">
        <v>17.5</v>
      </c>
      <c r="K10335">
        <v>17.5</v>
      </c>
      <c r="L10335" t="s">
        <v>172</v>
      </c>
      <c r="M10335" t="s">
        <v>33</v>
      </c>
      <c r="N10335" t="s">
        <v>111</v>
      </c>
      <c r="O10335" t="s">
        <v>112</v>
      </c>
    </row>
    <row r="10336" spans="1:15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69</v>
      </c>
      <c r="E10336">
        <v>1</v>
      </c>
      <c r="F10336" t="str">
        <f>TEXT(pizza_sales[[#This Row],[order_date]],"dddd")</f>
        <v>Tuesday</v>
      </c>
      <c r="G10336" s="1">
        <v>42080</v>
      </c>
      <c r="H10336" s="11">
        <f>HOUR(pizza_sales[[#This Row],[order_time]])</f>
        <v>19</v>
      </c>
      <c r="I10336" s="10">
        <v>0.80466435185185181</v>
      </c>
      <c r="J10336">
        <v>20.25</v>
      </c>
      <c r="K10336">
        <v>20.25</v>
      </c>
      <c r="L10336" t="s">
        <v>172</v>
      </c>
      <c r="M10336" t="s">
        <v>26</v>
      </c>
      <c r="N10336" t="s">
        <v>70</v>
      </c>
      <c r="O10336" t="s">
        <v>71</v>
      </c>
    </row>
    <row r="10337" spans="1:15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47</v>
      </c>
      <c r="E10337">
        <v>1</v>
      </c>
      <c r="F10337" t="str">
        <f>TEXT(pizza_sales[[#This Row],[order_date]],"dddd")</f>
        <v>Tuesday</v>
      </c>
      <c r="G10337" s="1">
        <v>42080</v>
      </c>
      <c r="H10337" s="11">
        <f>HOUR(pizza_sales[[#This Row],[order_time]])</f>
        <v>19</v>
      </c>
      <c r="I10337" s="10">
        <v>0.80466435185185181</v>
      </c>
      <c r="J10337">
        <v>12</v>
      </c>
      <c r="K10337">
        <v>12</v>
      </c>
      <c r="L10337" t="s">
        <v>176</v>
      </c>
      <c r="M10337" t="s">
        <v>26</v>
      </c>
      <c r="N10337" t="s">
        <v>27</v>
      </c>
      <c r="O10337" t="s">
        <v>28</v>
      </c>
    </row>
    <row r="10338" spans="1:15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48</v>
      </c>
      <c r="E10338">
        <v>1</v>
      </c>
      <c r="F10338" t="str">
        <f>TEXT(pizza_sales[[#This Row],[order_date]],"dddd")</f>
        <v>Tuesday</v>
      </c>
      <c r="G10338" s="1">
        <v>42080</v>
      </c>
      <c r="H10338" s="11">
        <f>HOUR(pizza_sales[[#This Row],[order_time]])</f>
        <v>19</v>
      </c>
      <c r="I10338" s="10">
        <v>0.80637731481481478</v>
      </c>
      <c r="J10338">
        <v>12</v>
      </c>
      <c r="K10338">
        <v>12</v>
      </c>
      <c r="L10338" t="s">
        <v>176</v>
      </c>
      <c r="M10338" t="s">
        <v>33</v>
      </c>
      <c r="N10338" t="s">
        <v>49</v>
      </c>
      <c r="O10338" t="s">
        <v>50</v>
      </c>
    </row>
    <row r="10339" spans="1:15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43</v>
      </c>
      <c r="E10339">
        <v>1</v>
      </c>
      <c r="F10339" t="str">
        <f>TEXT(pizza_sales[[#This Row],[order_date]],"dddd")</f>
        <v>Tuesday</v>
      </c>
      <c r="G10339" s="1">
        <v>42080</v>
      </c>
      <c r="H10339" s="11">
        <f>HOUR(pizza_sales[[#This Row],[order_time]])</f>
        <v>19</v>
      </c>
      <c r="I10339" s="10">
        <v>0.81101851851851847</v>
      </c>
      <c r="J10339">
        <v>20.5</v>
      </c>
      <c r="K10339">
        <v>20.5</v>
      </c>
      <c r="L10339" t="s">
        <v>172</v>
      </c>
      <c r="M10339" t="s">
        <v>33</v>
      </c>
      <c r="N10339" t="s">
        <v>34</v>
      </c>
      <c r="O10339" t="s">
        <v>35</v>
      </c>
    </row>
    <row r="10340" spans="1:15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67</v>
      </c>
      <c r="E10340">
        <v>1</v>
      </c>
      <c r="F10340" t="str">
        <f>TEXT(pizza_sales[[#This Row],[order_date]],"dddd")</f>
        <v>Tuesday</v>
      </c>
      <c r="G10340" s="1">
        <v>42080</v>
      </c>
      <c r="H10340" s="11">
        <f>HOUR(pizza_sales[[#This Row],[order_time]])</f>
        <v>19</v>
      </c>
      <c r="I10340" s="10">
        <v>0.81590277777777775</v>
      </c>
      <c r="J10340">
        <v>16.5</v>
      </c>
      <c r="K10340">
        <v>16.5</v>
      </c>
      <c r="L10340" t="s">
        <v>171</v>
      </c>
      <c r="M10340" t="s">
        <v>12</v>
      </c>
      <c r="N10340" t="s">
        <v>13</v>
      </c>
      <c r="O10340" t="s">
        <v>14</v>
      </c>
    </row>
    <row r="10341" spans="1:15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42</v>
      </c>
      <c r="E10341">
        <v>1</v>
      </c>
      <c r="F10341" t="str">
        <f>TEXT(pizza_sales[[#This Row],[order_date]],"dddd")</f>
        <v>Tuesday</v>
      </c>
      <c r="G10341" s="1">
        <v>42080</v>
      </c>
      <c r="H10341" s="11">
        <f>HOUR(pizza_sales[[#This Row],[order_time]])</f>
        <v>19</v>
      </c>
      <c r="I10341" s="10">
        <v>0.81590277777777775</v>
      </c>
      <c r="J10341">
        <v>12.5</v>
      </c>
      <c r="K10341">
        <v>12.5</v>
      </c>
      <c r="L10341" t="s">
        <v>176</v>
      </c>
      <c r="M10341" t="s">
        <v>12</v>
      </c>
      <c r="N10341" t="s">
        <v>16</v>
      </c>
      <c r="O10341" t="s">
        <v>17</v>
      </c>
    </row>
    <row r="10342" spans="1:15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48</v>
      </c>
      <c r="E10342">
        <v>1</v>
      </c>
      <c r="F10342" t="str">
        <f>TEXT(pizza_sales[[#This Row],[order_date]],"dddd")</f>
        <v>Tuesday</v>
      </c>
      <c r="G10342" s="1">
        <v>42080</v>
      </c>
      <c r="H10342" s="11">
        <f>HOUR(pizza_sales[[#This Row],[order_time]])</f>
        <v>19</v>
      </c>
      <c r="I10342" s="10">
        <v>0.81619212962962961</v>
      </c>
      <c r="J10342">
        <v>12</v>
      </c>
      <c r="K10342">
        <v>12</v>
      </c>
      <c r="L10342" t="s">
        <v>176</v>
      </c>
      <c r="M10342" t="s">
        <v>33</v>
      </c>
      <c r="N10342" t="s">
        <v>49</v>
      </c>
      <c r="O10342" t="s">
        <v>50</v>
      </c>
    </row>
    <row r="10343" spans="1:15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104</v>
      </c>
      <c r="E10343">
        <v>1</v>
      </c>
      <c r="F10343" t="str">
        <f>TEXT(pizza_sales[[#This Row],[order_date]],"dddd")</f>
        <v>Tuesday</v>
      </c>
      <c r="G10343" s="1">
        <v>42080</v>
      </c>
      <c r="H10343" s="11">
        <f>HOUR(pizza_sales[[#This Row],[order_time]])</f>
        <v>19</v>
      </c>
      <c r="I10343" s="10">
        <v>0.81619212962962961</v>
      </c>
      <c r="J10343">
        <v>12</v>
      </c>
      <c r="K10343">
        <v>12</v>
      </c>
      <c r="L10343" t="s">
        <v>176</v>
      </c>
      <c r="M10343" t="s">
        <v>26</v>
      </c>
      <c r="N10343" t="s">
        <v>105</v>
      </c>
      <c r="O10343" t="s">
        <v>106</v>
      </c>
    </row>
    <row r="10344" spans="1:15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39</v>
      </c>
      <c r="E10344">
        <v>1</v>
      </c>
      <c r="F10344" t="str">
        <f>TEXT(pizza_sales[[#This Row],[order_date]],"dddd")</f>
        <v>Tuesday</v>
      </c>
      <c r="G10344" s="1">
        <v>42080</v>
      </c>
      <c r="H10344" s="11">
        <f>HOUR(pizza_sales[[#This Row],[order_time]])</f>
        <v>19</v>
      </c>
      <c r="I10344" s="10">
        <v>0.81619212962962961</v>
      </c>
      <c r="J10344">
        <v>12.5</v>
      </c>
      <c r="K10344">
        <v>12.5</v>
      </c>
      <c r="L10344" t="s">
        <v>171</v>
      </c>
      <c r="M10344" t="s">
        <v>33</v>
      </c>
      <c r="N10344" t="s">
        <v>40</v>
      </c>
      <c r="O10344" t="s">
        <v>41</v>
      </c>
    </row>
    <row r="10345" spans="1:15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03</v>
      </c>
      <c r="E10345">
        <v>1</v>
      </c>
      <c r="F10345" t="str">
        <f>TEXT(pizza_sales[[#This Row],[order_date]],"dddd")</f>
        <v>Tuesday</v>
      </c>
      <c r="G10345" s="1">
        <v>42080</v>
      </c>
      <c r="H10345" s="11">
        <f>HOUR(pizza_sales[[#This Row],[order_time]])</f>
        <v>19</v>
      </c>
      <c r="I10345" s="10">
        <v>0.81619212962962961</v>
      </c>
      <c r="J10345">
        <v>12</v>
      </c>
      <c r="K10345">
        <v>12</v>
      </c>
      <c r="L10345" t="s">
        <v>176</v>
      </c>
      <c r="M10345" t="s">
        <v>26</v>
      </c>
      <c r="N10345" t="s">
        <v>70</v>
      </c>
      <c r="O10345" t="s">
        <v>71</v>
      </c>
    </row>
    <row r="10346" spans="1:15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26</v>
      </c>
      <c r="E10346">
        <v>1</v>
      </c>
      <c r="F10346" t="str">
        <f>TEXT(pizza_sales[[#This Row],[order_date]],"dddd")</f>
        <v>Tuesday</v>
      </c>
      <c r="G10346" s="1">
        <v>42080</v>
      </c>
      <c r="H10346" s="11">
        <f>HOUR(pizza_sales[[#This Row],[order_time]])</f>
        <v>19</v>
      </c>
      <c r="I10346" s="10">
        <v>0.81791666666666663</v>
      </c>
      <c r="J10346">
        <v>20.25</v>
      </c>
      <c r="K10346">
        <v>20.25</v>
      </c>
      <c r="L10346" t="s">
        <v>172</v>
      </c>
      <c r="M10346" t="s">
        <v>26</v>
      </c>
      <c r="N10346" t="s">
        <v>127</v>
      </c>
      <c r="O10346" t="s">
        <v>128</v>
      </c>
    </row>
    <row r="10347" spans="1:15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5</v>
      </c>
      <c r="E10347">
        <v>1</v>
      </c>
      <c r="F10347" t="str">
        <f>TEXT(pizza_sales[[#This Row],[order_date]],"dddd")</f>
        <v>Tuesday</v>
      </c>
      <c r="G10347" s="1">
        <v>42080</v>
      </c>
      <c r="H10347" s="11">
        <f>HOUR(pizza_sales[[#This Row],[order_time]])</f>
        <v>19</v>
      </c>
      <c r="I10347" s="10">
        <v>0.81791666666666663</v>
      </c>
      <c r="J10347">
        <v>16.5</v>
      </c>
      <c r="K10347">
        <v>16.5</v>
      </c>
      <c r="L10347" t="s">
        <v>171</v>
      </c>
      <c r="M10347" t="s">
        <v>12</v>
      </c>
      <c r="N10347" t="s">
        <v>16</v>
      </c>
      <c r="O10347" t="s">
        <v>17</v>
      </c>
    </row>
    <row r="10348" spans="1:15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48</v>
      </c>
      <c r="E10348">
        <v>1</v>
      </c>
      <c r="F10348" t="str">
        <f>TEXT(pizza_sales[[#This Row],[order_date]],"dddd")</f>
        <v>Tuesday</v>
      </c>
      <c r="G10348" s="1">
        <v>42080</v>
      </c>
      <c r="H10348" s="11">
        <f>HOUR(pizza_sales[[#This Row],[order_time]])</f>
        <v>19</v>
      </c>
      <c r="I10348" s="10">
        <v>0.82636574074074076</v>
      </c>
      <c r="J10348">
        <v>12</v>
      </c>
      <c r="K10348">
        <v>12</v>
      </c>
      <c r="L10348" t="s">
        <v>176</v>
      </c>
      <c r="M10348" t="s">
        <v>33</v>
      </c>
      <c r="N10348" t="s">
        <v>49</v>
      </c>
      <c r="O10348" t="s">
        <v>50</v>
      </c>
    </row>
    <row r="10349" spans="1:15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130</v>
      </c>
      <c r="E10349">
        <v>1</v>
      </c>
      <c r="F10349" t="str">
        <f>TEXT(pizza_sales[[#This Row],[order_date]],"dddd")</f>
        <v>Tuesday</v>
      </c>
      <c r="G10349" s="1">
        <v>42080</v>
      </c>
      <c r="H10349" s="11">
        <f>HOUR(pizza_sales[[#This Row],[order_time]])</f>
        <v>19</v>
      </c>
      <c r="I10349" s="10">
        <v>0.82636574074074076</v>
      </c>
      <c r="J10349">
        <v>20.75</v>
      </c>
      <c r="K10349">
        <v>20.75</v>
      </c>
      <c r="L10349" t="s">
        <v>172</v>
      </c>
      <c r="M10349" t="s">
        <v>12</v>
      </c>
      <c r="N10349" t="s">
        <v>55</v>
      </c>
      <c r="O10349" t="s">
        <v>56</v>
      </c>
    </row>
    <row r="10350" spans="1:15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39</v>
      </c>
      <c r="E10350">
        <v>1</v>
      </c>
      <c r="F10350" t="str">
        <f>TEXT(pizza_sales[[#This Row],[order_date]],"dddd")</f>
        <v>Tuesday</v>
      </c>
      <c r="G10350" s="1">
        <v>42080</v>
      </c>
      <c r="H10350" s="11">
        <f>HOUR(pizza_sales[[#This Row],[order_time]])</f>
        <v>19</v>
      </c>
      <c r="I10350" s="10">
        <v>0.82636574074074076</v>
      </c>
      <c r="J10350">
        <v>12.5</v>
      </c>
      <c r="K10350">
        <v>12.5</v>
      </c>
      <c r="L10350" t="s">
        <v>171</v>
      </c>
      <c r="M10350" t="s">
        <v>33</v>
      </c>
      <c r="N10350" t="s">
        <v>40</v>
      </c>
      <c r="O10350" t="s">
        <v>41</v>
      </c>
    </row>
    <row r="10351" spans="1:15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59</v>
      </c>
      <c r="E10351">
        <v>1</v>
      </c>
      <c r="F10351" t="str">
        <f>TEXT(pizza_sales[[#This Row],[order_date]],"dddd")</f>
        <v>Tuesday</v>
      </c>
      <c r="G10351" s="1">
        <v>42080</v>
      </c>
      <c r="H10351" s="11">
        <f>HOUR(pizza_sales[[#This Row],[order_time]])</f>
        <v>19</v>
      </c>
      <c r="I10351" s="10">
        <v>0.82636574074074076</v>
      </c>
      <c r="J10351">
        <v>12.5</v>
      </c>
      <c r="K10351">
        <v>12.5</v>
      </c>
      <c r="L10351" t="s">
        <v>176</v>
      </c>
      <c r="M10351" t="s">
        <v>12</v>
      </c>
      <c r="N10351" t="s">
        <v>60</v>
      </c>
      <c r="O10351" t="s">
        <v>61</v>
      </c>
    </row>
    <row r="10352" spans="1:15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97</v>
      </c>
      <c r="E10352">
        <v>1</v>
      </c>
      <c r="F10352" t="str">
        <f>TEXT(pizza_sales[[#This Row],[order_date]],"dddd")</f>
        <v>Tuesday</v>
      </c>
      <c r="G10352" s="1">
        <v>42080</v>
      </c>
      <c r="H10352" s="11">
        <f>HOUR(pizza_sales[[#This Row],[order_time]])</f>
        <v>19</v>
      </c>
      <c r="I10352" s="10">
        <v>0.82681712962962961</v>
      </c>
      <c r="J10352">
        <v>17.950000762939453</v>
      </c>
      <c r="K10352">
        <v>17.950000762939453</v>
      </c>
      <c r="L10352" t="s">
        <v>172</v>
      </c>
      <c r="M10352" t="s">
        <v>26</v>
      </c>
      <c r="N10352" t="s">
        <v>37</v>
      </c>
      <c r="O10352" t="s">
        <v>38</v>
      </c>
    </row>
    <row r="10353" spans="1:15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16</v>
      </c>
      <c r="E10353">
        <v>1</v>
      </c>
      <c r="F10353" t="str">
        <f>TEXT(pizza_sales[[#This Row],[order_date]],"dddd")</f>
        <v>Tuesday</v>
      </c>
      <c r="G10353" s="1">
        <v>42080</v>
      </c>
      <c r="H10353" s="11">
        <f>HOUR(pizza_sales[[#This Row],[order_time]])</f>
        <v>19</v>
      </c>
      <c r="I10353" s="10">
        <v>0.82681712962962961</v>
      </c>
      <c r="J10353">
        <v>9.75</v>
      </c>
      <c r="K10353">
        <v>9.75</v>
      </c>
      <c r="L10353" t="s">
        <v>176</v>
      </c>
      <c r="M10353" t="s">
        <v>33</v>
      </c>
      <c r="N10353" t="s">
        <v>40</v>
      </c>
      <c r="O10353" t="s">
        <v>41</v>
      </c>
    </row>
    <row r="10354" spans="1:15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51</v>
      </c>
      <c r="E10354">
        <v>1</v>
      </c>
      <c r="F10354" t="str">
        <f>TEXT(pizza_sales[[#This Row],[order_date]],"dddd")</f>
        <v>Tuesday</v>
      </c>
      <c r="G10354" s="1">
        <v>42080</v>
      </c>
      <c r="H10354" s="11">
        <f>HOUR(pizza_sales[[#This Row],[order_time]])</f>
        <v>19</v>
      </c>
      <c r="I10354" s="10">
        <v>0.82902777777777781</v>
      </c>
      <c r="J10354">
        <v>12.75</v>
      </c>
      <c r="K10354">
        <v>12.75</v>
      </c>
      <c r="L10354" t="s">
        <v>176</v>
      </c>
      <c r="M10354" t="s">
        <v>19</v>
      </c>
      <c r="N10354" t="s">
        <v>52</v>
      </c>
      <c r="O10354" t="s">
        <v>53</v>
      </c>
    </row>
    <row r="10355" spans="1:15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82</v>
      </c>
      <c r="E10355">
        <v>1</v>
      </c>
      <c r="F10355" t="str">
        <f>TEXT(pizza_sales[[#This Row],[order_date]],"dddd")</f>
        <v>Tuesday</v>
      </c>
      <c r="G10355" s="1">
        <v>42080</v>
      </c>
      <c r="H10355" s="11">
        <f>HOUR(pizza_sales[[#This Row],[order_time]])</f>
        <v>19</v>
      </c>
      <c r="I10355" s="10">
        <v>0.82902777777777781</v>
      </c>
      <c r="J10355">
        <v>25.5</v>
      </c>
      <c r="K10355">
        <v>25.5</v>
      </c>
      <c r="L10355" t="s">
        <v>173</v>
      </c>
      <c r="M10355" t="s">
        <v>33</v>
      </c>
      <c r="N10355" t="s">
        <v>83</v>
      </c>
      <c r="O10355" t="s">
        <v>84</v>
      </c>
    </row>
    <row r="10356" spans="1:15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46</v>
      </c>
      <c r="E10356">
        <v>1</v>
      </c>
      <c r="F10356" t="str">
        <f>TEXT(pizza_sales[[#This Row],[order_date]],"dddd")</f>
        <v>Tuesday</v>
      </c>
      <c r="G10356" s="1">
        <v>42080</v>
      </c>
      <c r="H10356" s="11">
        <f>HOUR(pizza_sales[[#This Row],[order_time]])</f>
        <v>19</v>
      </c>
      <c r="I10356" s="10">
        <v>0.83223379629629635</v>
      </c>
      <c r="J10356">
        <v>16.5</v>
      </c>
      <c r="K10356">
        <v>16.5</v>
      </c>
      <c r="L10356" t="s">
        <v>172</v>
      </c>
      <c r="M10356" t="s">
        <v>33</v>
      </c>
      <c r="N10356" t="s">
        <v>64</v>
      </c>
      <c r="O10356" t="s">
        <v>65</v>
      </c>
    </row>
    <row r="10357" spans="1:15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100</v>
      </c>
      <c r="E10357">
        <v>1</v>
      </c>
      <c r="F10357" t="str">
        <f>TEXT(pizza_sales[[#This Row],[order_date]],"dddd")</f>
        <v>Tuesday</v>
      </c>
      <c r="G10357" s="1">
        <v>42080</v>
      </c>
      <c r="H10357" s="11">
        <f>HOUR(pizza_sales[[#This Row],[order_time]])</f>
        <v>20</v>
      </c>
      <c r="I10357" s="10">
        <v>0.84185185185185185</v>
      </c>
      <c r="J10357">
        <v>20.75</v>
      </c>
      <c r="K10357">
        <v>20.75</v>
      </c>
      <c r="L10357" t="s">
        <v>172</v>
      </c>
      <c r="M10357" t="s">
        <v>19</v>
      </c>
      <c r="N10357" t="s">
        <v>52</v>
      </c>
      <c r="O10357" t="s">
        <v>53</v>
      </c>
    </row>
    <row r="10358" spans="1:15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39</v>
      </c>
      <c r="E10358">
        <v>1</v>
      </c>
      <c r="F10358" t="str">
        <f>TEXT(pizza_sales[[#This Row],[order_date]],"dddd")</f>
        <v>Tuesday</v>
      </c>
      <c r="G10358" s="1">
        <v>42080</v>
      </c>
      <c r="H10358" s="11">
        <f>HOUR(pizza_sales[[#This Row],[order_time]])</f>
        <v>20</v>
      </c>
      <c r="I10358" s="10">
        <v>0.84185185185185185</v>
      </c>
      <c r="J10358">
        <v>12.5</v>
      </c>
      <c r="K10358">
        <v>12.5</v>
      </c>
      <c r="L10358" t="s">
        <v>171</v>
      </c>
      <c r="M10358" t="s">
        <v>33</v>
      </c>
      <c r="N10358" t="s">
        <v>40</v>
      </c>
      <c r="O10358" t="s">
        <v>41</v>
      </c>
    </row>
    <row r="10359" spans="1:15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29</v>
      </c>
      <c r="E10359">
        <v>1</v>
      </c>
      <c r="F10359" t="str">
        <f>TEXT(pizza_sales[[#This Row],[order_date]],"dddd")</f>
        <v>Tuesday</v>
      </c>
      <c r="G10359" s="1">
        <v>42080</v>
      </c>
      <c r="H10359" s="11">
        <f>HOUR(pizza_sales[[#This Row],[order_time]])</f>
        <v>20</v>
      </c>
      <c r="I10359" s="10">
        <v>0.85062499999999996</v>
      </c>
      <c r="J10359">
        <v>20.75</v>
      </c>
      <c r="K10359">
        <v>20.75</v>
      </c>
      <c r="L10359" t="s">
        <v>172</v>
      </c>
      <c r="M10359" t="s">
        <v>19</v>
      </c>
      <c r="N10359" t="s">
        <v>30</v>
      </c>
      <c r="O10359" t="s">
        <v>31</v>
      </c>
    </row>
    <row r="10360" spans="1:15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52</v>
      </c>
      <c r="E10360">
        <v>1</v>
      </c>
      <c r="F10360" t="str">
        <f>TEXT(pizza_sales[[#This Row],[order_date]],"dddd")</f>
        <v>Tuesday</v>
      </c>
      <c r="G10360" s="1">
        <v>42080</v>
      </c>
      <c r="H10360" s="11">
        <f>HOUR(pizza_sales[[#This Row],[order_time]])</f>
        <v>20</v>
      </c>
      <c r="I10360" s="10">
        <v>0.85062499999999996</v>
      </c>
      <c r="J10360">
        <v>20.25</v>
      </c>
      <c r="K10360">
        <v>20.25</v>
      </c>
      <c r="L10360" t="s">
        <v>172</v>
      </c>
      <c r="M10360" t="s">
        <v>12</v>
      </c>
      <c r="N10360" t="s">
        <v>95</v>
      </c>
      <c r="O10360" t="s">
        <v>96</v>
      </c>
    </row>
    <row r="10361" spans="1:15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t="str">
        <f>TEXT(pizza_sales[[#This Row],[order_date]],"dddd")</f>
        <v>Tuesday</v>
      </c>
      <c r="G10361" s="1">
        <v>42080</v>
      </c>
      <c r="H10361" s="11">
        <f>HOUR(pizza_sales[[#This Row],[order_time]])</f>
        <v>20</v>
      </c>
      <c r="I10361" s="10">
        <v>0.85062499999999996</v>
      </c>
      <c r="J10361">
        <v>12.5</v>
      </c>
      <c r="K10361">
        <v>12.5</v>
      </c>
      <c r="L10361" t="s">
        <v>176</v>
      </c>
      <c r="M10361" t="s">
        <v>12</v>
      </c>
      <c r="N10361" t="s">
        <v>80</v>
      </c>
      <c r="O10361" t="s">
        <v>81</v>
      </c>
    </row>
    <row r="10362" spans="1:15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07</v>
      </c>
      <c r="E10362">
        <v>1</v>
      </c>
      <c r="F10362" t="str">
        <f>TEXT(pizza_sales[[#This Row],[order_date]],"dddd")</f>
        <v>Tuesday</v>
      </c>
      <c r="G10362" s="1">
        <v>42080</v>
      </c>
      <c r="H10362" s="11">
        <f>HOUR(pizza_sales[[#This Row],[order_time]])</f>
        <v>20</v>
      </c>
      <c r="I10362" s="10">
        <v>0.85130787037037037</v>
      </c>
      <c r="J10362">
        <v>18.5</v>
      </c>
      <c r="K10362">
        <v>18.5</v>
      </c>
      <c r="L10362" t="s">
        <v>172</v>
      </c>
      <c r="M10362" t="s">
        <v>26</v>
      </c>
      <c r="N10362" t="s">
        <v>108</v>
      </c>
      <c r="O10362" t="s">
        <v>109</v>
      </c>
    </row>
    <row r="10363" spans="1:15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113</v>
      </c>
      <c r="E10363">
        <v>1</v>
      </c>
      <c r="F10363" t="str">
        <f>TEXT(pizza_sales[[#This Row],[order_date]],"dddd")</f>
        <v>Tuesday</v>
      </c>
      <c r="G10363" s="1">
        <v>42080</v>
      </c>
      <c r="H10363" s="11">
        <f>HOUR(pizza_sales[[#This Row],[order_time]])</f>
        <v>20</v>
      </c>
      <c r="I10363" s="10">
        <v>0.85130787037037037</v>
      </c>
      <c r="J10363">
        <v>20.25</v>
      </c>
      <c r="K10363">
        <v>20.25</v>
      </c>
      <c r="L10363" t="s">
        <v>172</v>
      </c>
      <c r="M10363" t="s">
        <v>26</v>
      </c>
      <c r="N10363" t="s">
        <v>114</v>
      </c>
      <c r="O10363" t="s">
        <v>115</v>
      </c>
    </row>
    <row r="10364" spans="1:15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46</v>
      </c>
      <c r="E10364">
        <v>1</v>
      </c>
      <c r="F10364" t="str">
        <f>TEXT(pizza_sales[[#This Row],[order_date]],"dddd")</f>
        <v>Tuesday</v>
      </c>
      <c r="G10364" s="1">
        <v>42080</v>
      </c>
      <c r="H10364" s="11">
        <f>HOUR(pizza_sales[[#This Row],[order_time]])</f>
        <v>20</v>
      </c>
      <c r="I10364" s="10">
        <v>0.85130787037037037</v>
      </c>
      <c r="J10364">
        <v>12.75</v>
      </c>
      <c r="K10364">
        <v>12.75</v>
      </c>
      <c r="L10364" t="s">
        <v>176</v>
      </c>
      <c r="M10364" t="s">
        <v>19</v>
      </c>
      <c r="N10364" t="s">
        <v>20</v>
      </c>
      <c r="O10364" t="s">
        <v>21</v>
      </c>
    </row>
    <row r="10365" spans="1:15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t="str">
        <f>TEXT(pizza_sales[[#This Row],[order_date]],"dddd")</f>
        <v>Tuesday</v>
      </c>
      <c r="G10365" s="1">
        <v>42080</v>
      </c>
      <c r="H10365" s="11">
        <f>HOUR(pizza_sales[[#This Row],[order_time]])</f>
        <v>20</v>
      </c>
      <c r="I10365" s="10">
        <v>0.85130787037037037</v>
      </c>
      <c r="J10365">
        <v>16</v>
      </c>
      <c r="K10365">
        <v>16</v>
      </c>
      <c r="L10365" t="s">
        <v>171</v>
      </c>
      <c r="M10365" t="s">
        <v>33</v>
      </c>
      <c r="N10365" t="s">
        <v>83</v>
      </c>
      <c r="O10365" t="s">
        <v>84</v>
      </c>
    </row>
    <row r="10366" spans="1:15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91</v>
      </c>
      <c r="E10366">
        <v>1</v>
      </c>
      <c r="F10366" t="str">
        <f>TEXT(pizza_sales[[#This Row],[order_date]],"dddd")</f>
        <v>Tuesday</v>
      </c>
      <c r="G10366" s="1">
        <v>42080</v>
      </c>
      <c r="H10366" s="11">
        <f>HOUR(pizza_sales[[#This Row],[order_time]])</f>
        <v>20</v>
      </c>
      <c r="I10366" s="10">
        <v>0.86481481481481481</v>
      </c>
      <c r="J10366">
        <v>20.5</v>
      </c>
      <c r="K10366">
        <v>20.5</v>
      </c>
      <c r="L10366" t="s">
        <v>172</v>
      </c>
      <c r="M10366" t="s">
        <v>33</v>
      </c>
      <c r="N10366" t="s">
        <v>92</v>
      </c>
      <c r="O10366" t="s">
        <v>93</v>
      </c>
    </row>
    <row r="10367" spans="1:15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64</v>
      </c>
      <c r="E10367">
        <v>1</v>
      </c>
      <c r="F10367" t="str">
        <f>TEXT(pizza_sales[[#This Row],[order_date]],"dddd")</f>
        <v>Tuesday</v>
      </c>
      <c r="G10367" s="1">
        <v>42080</v>
      </c>
      <c r="H10367" s="11">
        <f>HOUR(pizza_sales[[#This Row],[order_time]])</f>
        <v>20</v>
      </c>
      <c r="I10367" s="10">
        <v>0.86481481481481481</v>
      </c>
      <c r="J10367">
        <v>16.25</v>
      </c>
      <c r="K10367">
        <v>16.25</v>
      </c>
      <c r="L10367" t="s">
        <v>171</v>
      </c>
      <c r="M10367" t="s">
        <v>12</v>
      </c>
      <c r="N10367" t="s">
        <v>95</v>
      </c>
      <c r="O10367" t="s">
        <v>96</v>
      </c>
    </row>
    <row r="10368" spans="1:15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98</v>
      </c>
      <c r="E10368">
        <v>1</v>
      </c>
      <c r="F10368" t="str">
        <f>TEXT(pizza_sales[[#This Row],[order_date]],"dddd")</f>
        <v>Tuesday</v>
      </c>
      <c r="G10368" s="1">
        <v>42080</v>
      </c>
      <c r="H10368" s="11">
        <f>HOUR(pizza_sales[[#This Row],[order_time]])</f>
        <v>20</v>
      </c>
      <c r="I10368" s="10">
        <v>0.86481481481481481</v>
      </c>
      <c r="J10368">
        <v>16</v>
      </c>
      <c r="K10368">
        <v>16</v>
      </c>
      <c r="L10368" t="s">
        <v>171</v>
      </c>
      <c r="M10368" t="s">
        <v>26</v>
      </c>
      <c r="N10368" t="s">
        <v>70</v>
      </c>
      <c r="O10368" t="s">
        <v>71</v>
      </c>
    </row>
    <row r="10369" spans="1:15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97</v>
      </c>
      <c r="E10369">
        <v>1</v>
      </c>
      <c r="F10369" t="str">
        <f>TEXT(pizza_sales[[#This Row],[order_date]],"dddd")</f>
        <v>Tuesday</v>
      </c>
      <c r="G10369" s="1">
        <v>42080</v>
      </c>
      <c r="H10369" s="11">
        <f>HOUR(pizza_sales[[#This Row],[order_time]])</f>
        <v>20</v>
      </c>
      <c r="I10369" s="10">
        <v>0.86791666666666667</v>
      </c>
      <c r="J10369">
        <v>17.950000762939453</v>
      </c>
      <c r="K10369">
        <v>17.950000762939453</v>
      </c>
      <c r="L10369" t="s">
        <v>172</v>
      </c>
      <c r="M10369" t="s">
        <v>26</v>
      </c>
      <c r="N10369" t="s">
        <v>37</v>
      </c>
      <c r="O10369" t="s">
        <v>38</v>
      </c>
    </row>
    <row r="10370" spans="1:15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97</v>
      </c>
      <c r="E10370">
        <v>1</v>
      </c>
      <c r="F10370" t="str">
        <f>TEXT(pizza_sales[[#This Row],[order_date]],"dddd")</f>
        <v>Tuesday</v>
      </c>
      <c r="G10370" s="1">
        <v>42080</v>
      </c>
      <c r="H10370" s="11">
        <f>HOUR(pizza_sales[[#This Row],[order_time]])</f>
        <v>21</v>
      </c>
      <c r="I10370" s="10">
        <v>0.87962962962962965</v>
      </c>
      <c r="J10370">
        <v>17.950000762939453</v>
      </c>
      <c r="K10370">
        <v>17.950000762939453</v>
      </c>
      <c r="L10370" t="s">
        <v>172</v>
      </c>
      <c r="M10370" t="s">
        <v>26</v>
      </c>
      <c r="N10370" t="s">
        <v>37</v>
      </c>
      <c r="O10370" t="s">
        <v>38</v>
      </c>
    </row>
    <row r="10371" spans="1:15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58</v>
      </c>
      <c r="E10371">
        <v>1</v>
      </c>
      <c r="F10371" t="str">
        <f>TEXT(pizza_sales[[#This Row],[order_date]],"dddd")</f>
        <v>Tuesday</v>
      </c>
      <c r="G10371" s="1">
        <v>42080</v>
      </c>
      <c r="H10371" s="11">
        <f>HOUR(pizza_sales[[#This Row],[order_time]])</f>
        <v>21</v>
      </c>
      <c r="I10371" s="10">
        <v>0.8814467592592593</v>
      </c>
      <c r="J10371">
        <v>20.75</v>
      </c>
      <c r="K10371">
        <v>20.75</v>
      </c>
      <c r="L10371" t="s">
        <v>172</v>
      </c>
      <c r="M10371" t="s">
        <v>12</v>
      </c>
      <c r="N10371" t="s">
        <v>13</v>
      </c>
      <c r="O10371" t="s">
        <v>14</v>
      </c>
    </row>
    <row r="10372" spans="1:15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85</v>
      </c>
      <c r="E10372">
        <v>1</v>
      </c>
      <c r="F10372" t="str">
        <f>TEXT(pizza_sales[[#This Row],[order_date]],"dddd")</f>
        <v>Tuesday</v>
      </c>
      <c r="G10372" s="1">
        <v>42080</v>
      </c>
      <c r="H10372" s="11">
        <f>HOUR(pizza_sales[[#This Row],[order_time]])</f>
        <v>21</v>
      </c>
      <c r="I10372" s="10">
        <v>0.8814467592592593</v>
      </c>
      <c r="J10372">
        <v>20.75</v>
      </c>
      <c r="K10372">
        <v>20.75</v>
      </c>
      <c r="L10372" t="s">
        <v>172</v>
      </c>
      <c r="M10372" t="s">
        <v>12</v>
      </c>
      <c r="N10372" t="s">
        <v>60</v>
      </c>
      <c r="O10372" t="s">
        <v>61</v>
      </c>
    </row>
    <row r="10373" spans="1:15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100</v>
      </c>
      <c r="E10373">
        <v>1</v>
      </c>
      <c r="F10373" t="str">
        <f>TEXT(pizza_sales[[#This Row],[order_date]],"dddd")</f>
        <v>Tuesday</v>
      </c>
      <c r="G10373" s="1">
        <v>42080</v>
      </c>
      <c r="H10373" s="11">
        <f>HOUR(pizza_sales[[#This Row],[order_time]])</f>
        <v>21</v>
      </c>
      <c r="I10373" s="10">
        <v>0.89687499999999998</v>
      </c>
      <c r="J10373">
        <v>20.75</v>
      </c>
      <c r="K10373">
        <v>20.75</v>
      </c>
      <c r="L10373" t="s">
        <v>172</v>
      </c>
      <c r="M10373" t="s">
        <v>19</v>
      </c>
      <c r="N10373" t="s">
        <v>52</v>
      </c>
      <c r="O10373" t="s">
        <v>53</v>
      </c>
    </row>
    <row r="10374" spans="1:15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48</v>
      </c>
      <c r="E10374">
        <v>1</v>
      </c>
      <c r="F10374" t="str">
        <f>TEXT(pizza_sales[[#This Row],[order_date]],"dddd")</f>
        <v>Tuesday</v>
      </c>
      <c r="G10374" s="1">
        <v>42080</v>
      </c>
      <c r="H10374" s="11">
        <f>HOUR(pizza_sales[[#This Row],[order_time]])</f>
        <v>21</v>
      </c>
      <c r="I10374" s="10">
        <v>0.89687499999999998</v>
      </c>
      <c r="J10374">
        <v>12</v>
      </c>
      <c r="K10374">
        <v>12</v>
      </c>
      <c r="L10374" t="s">
        <v>176</v>
      </c>
      <c r="M10374" t="s">
        <v>33</v>
      </c>
      <c r="N10374" t="s">
        <v>49</v>
      </c>
      <c r="O10374" t="s">
        <v>50</v>
      </c>
    </row>
    <row r="10375" spans="1:15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t="str">
        <f>TEXT(pizza_sales[[#This Row],[order_date]],"dddd")</f>
        <v>Tuesday</v>
      </c>
      <c r="G10375" s="1">
        <v>42080</v>
      </c>
      <c r="H10375" s="11">
        <f>HOUR(pizza_sales[[#This Row],[order_time]])</f>
        <v>21</v>
      </c>
      <c r="I10375" s="10">
        <v>0.89687499999999998</v>
      </c>
      <c r="J10375">
        <v>12.5</v>
      </c>
      <c r="K10375">
        <v>25</v>
      </c>
      <c r="L10375" t="s">
        <v>176</v>
      </c>
      <c r="M10375" t="s">
        <v>12</v>
      </c>
      <c r="N10375" t="s">
        <v>80</v>
      </c>
      <c r="O10375" t="s">
        <v>81</v>
      </c>
    </row>
    <row r="10376" spans="1:15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130</v>
      </c>
      <c r="E10376">
        <v>1</v>
      </c>
      <c r="F10376" t="str">
        <f>TEXT(pizza_sales[[#This Row],[order_date]],"dddd")</f>
        <v>Tuesday</v>
      </c>
      <c r="G10376" s="1">
        <v>42080</v>
      </c>
      <c r="H10376" s="11">
        <f>HOUR(pizza_sales[[#This Row],[order_time]])</f>
        <v>21</v>
      </c>
      <c r="I10376" s="10">
        <v>0.89896990740740745</v>
      </c>
      <c r="J10376">
        <v>20.75</v>
      </c>
      <c r="K10376">
        <v>20.75</v>
      </c>
      <c r="L10376" t="s">
        <v>172</v>
      </c>
      <c r="M10376" t="s">
        <v>12</v>
      </c>
      <c r="N10376" t="s">
        <v>55</v>
      </c>
      <c r="O10376" t="s">
        <v>56</v>
      </c>
    </row>
    <row r="10377" spans="1:15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55</v>
      </c>
      <c r="E10377">
        <v>1</v>
      </c>
      <c r="F10377" t="str">
        <f>TEXT(pizza_sales[[#This Row],[order_date]],"dddd")</f>
        <v>Tuesday</v>
      </c>
      <c r="G10377" s="1">
        <v>42080</v>
      </c>
      <c r="H10377" s="11">
        <f>HOUR(pizza_sales[[#This Row],[order_time]])</f>
        <v>21</v>
      </c>
      <c r="I10377" s="10">
        <v>0.89896990740740745</v>
      </c>
      <c r="J10377">
        <v>14.5</v>
      </c>
      <c r="K10377">
        <v>14.5</v>
      </c>
      <c r="L10377" t="s">
        <v>171</v>
      </c>
      <c r="M10377" t="s">
        <v>33</v>
      </c>
      <c r="N10377" t="s">
        <v>111</v>
      </c>
      <c r="O10377" t="s">
        <v>112</v>
      </c>
    </row>
    <row r="10378" spans="1:15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135</v>
      </c>
      <c r="E10378">
        <v>1</v>
      </c>
      <c r="F10378" t="str">
        <f>TEXT(pizza_sales[[#This Row],[order_date]],"dddd")</f>
        <v>Tuesday</v>
      </c>
      <c r="G10378" s="1">
        <v>42080</v>
      </c>
      <c r="H10378" s="11">
        <f>HOUR(pizza_sales[[#This Row],[order_time]])</f>
        <v>21</v>
      </c>
      <c r="I10378" s="10">
        <v>0.91596064814814815</v>
      </c>
      <c r="J10378">
        <v>16</v>
      </c>
      <c r="K10378">
        <v>16</v>
      </c>
      <c r="L10378" t="s">
        <v>171</v>
      </c>
      <c r="M10378" t="s">
        <v>26</v>
      </c>
      <c r="N10378" t="s">
        <v>114</v>
      </c>
      <c r="O10378" t="s">
        <v>115</v>
      </c>
    </row>
    <row r="10379" spans="1:15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117</v>
      </c>
      <c r="E10379">
        <v>1</v>
      </c>
      <c r="F10379" t="str">
        <f>TEXT(pizza_sales[[#This Row],[order_date]],"dddd")</f>
        <v>Tuesday</v>
      </c>
      <c r="G10379" s="1">
        <v>42080</v>
      </c>
      <c r="H10379" s="11">
        <f>HOUR(pizza_sales[[#This Row],[order_time]])</f>
        <v>21</v>
      </c>
      <c r="I10379" s="10">
        <v>0.91596064814814815</v>
      </c>
      <c r="J10379">
        <v>20.75</v>
      </c>
      <c r="K10379">
        <v>20.75</v>
      </c>
      <c r="L10379" t="s">
        <v>172</v>
      </c>
      <c r="M10379" t="s">
        <v>12</v>
      </c>
      <c r="N10379" t="s">
        <v>16</v>
      </c>
      <c r="O10379" t="s">
        <v>17</v>
      </c>
    </row>
    <row r="10380" spans="1:15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131</v>
      </c>
      <c r="E10380">
        <v>1</v>
      </c>
      <c r="F10380" t="str">
        <f>TEXT(pizza_sales[[#This Row],[order_date]],"dddd")</f>
        <v>Wednesday</v>
      </c>
      <c r="G10380" s="1">
        <v>42081</v>
      </c>
      <c r="H10380" s="11">
        <f>HOUR(pizza_sales[[#This Row],[order_time]])</f>
        <v>11</v>
      </c>
      <c r="I10380" s="10">
        <v>0.48224537037037035</v>
      </c>
      <c r="J10380">
        <v>16.75</v>
      </c>
      <c r="K10380">
        <v>16.75</v>
      </c>
      <c r="L10380" t="s">
        <v>171</v>
      </c>
      <c r="M10380" t="s">
        <v>19</v>
      </c>
      <c r="N10380" t="s">
        <v>30</v>
      </c>
      <c r="O10380" t="s">
        <v>31</v>
      </c>
    </row>
    <row r="10381" spans="1:15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82</v>
      </c>
      <c r="E10381">
        <v>1</v>
      </c>
      <c r="F10381" t="str">
        <f>TEXT(pizza_sales[[#This Row],[order_date]],"dddd")</f>
        <v>Wednesday</v>
      </c>
      <c r="G10381" s="1">
        <v>42081</v>
      </c>
      <c r="H10381" s="11">
        <f>HOUR(pizza_sales[[#This Row],[order_time]])</f>
        <v>11</v>
      </c>
      <c r="I10381" s="10">
        <v>0.48224537037037035</v>
      </c>
      <c r="J10381">
        <v>25.5</v>
      </c>
      <c r="K10381">
        <v>25.5</v>
      </c>
      <c r="L10381" t="s">
        <v>173</v>
      </c>
      <c r="M10381" t="s">
        <v>33</v>
      </c>
      <c r="N10381" t="s">
        <v>83</v>
      </c>
      <c r="O10381" t="s">
        <v>84</v>
      </c>
    </row>
    <row r="10382" spans="1:15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98</v>
      </c>
      <c r="E10382">
        <v>1</v>
      </c>
      <c r="F10382" t="str">
        <f>TEXT(pizza_sales[[#This Row],[order_date]],"dddd")</f>
        <v>Wednesday</v>
      </c>
      <c r="G10382" s="1">
        <v>42081</v>
      </c>
      <c r="H10382" s="11">
        <f>HOUR(pizza_sales[[#This Row],[order_time]])</f>
        <v>11</v>
      </c>
      <c r="I10382" s="10">
        <v>0.48466435185185186</v>
      </c>
      <c r="J10382">
        <v>16</v>
      </c>
      <c r="K10382">
        <v>16</v>
      </c>
      <c r="L10382" t="s">
        <v>171</v>
      </c>
      <c r="M10382" t="s">
        <v>26</v>
      </c>
      <c r="N10382" t="s">
        <v>70</v>
      </c>
      <c r="O10382" t="s">
        <v>71</v>
      </c>
    </row>
    <row r="10383" spans="1:15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20</v>
      </c>
      <c r="E10383">
        <v>1</v>
      </c>
      <c r="F10383" t="str">
        <f>TEXT(pizza_sales[[#This Row],[order_date]],"dddd")</f>
        <v>Wednesday</v>
      </c>
      <c r="G10383" s="1">
        <v>42081</v>
      </c>
      <c r="H10383" s="11">
        <f>HOUR(pizza_sales[[#This Row],[order_time]])</f>
        <v>12</v>
      </c>
      <c r="I10383" s="10">
        <v>0.50469907407407411</v>
      </c>
      <c r="J10383">
        <v>23.649999618530273</v>
      </c>
      <c r="K10383">
        <v>23.649999618530273</v>
      </c>
      <c r="L10383" t="s">
        <v>176</v>
      </c>
      <c r="M10383" t="s">
        <v>12</v>
      </c>
      <c r="N10383" t="s">
        <v>121</v>
      </c>
      <c r="O10383" t="s">
        <v>122</v>
      </c>
    </row>
    <row r="10384" spans="1:15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139</v>
      </c>
      <c r="E10384">
        <v>1</v>
      </c>
      <c r="F10384" t="str">
        <f>TEXT(pizza_sales[[#This Row],[order_date]],"dddd")</f>
        <v>Wednesday</v>
      </c>
      <c r="G10384" s="1">
        <v>42081</v>
      </c>
      <c r="H10384" s="11">
        <f>HOUR(pizza_sales[[#This Row],[order_time]])</f>
        <v>12</v>
      </c>
      <c r="I10384" s="10">
        <v>0.50469907407407411</v>
      </c>
      <c r="J10384">
        <v>12.75</v>
      </c>
      <c r="K10384">
        <v>12.75</v>
      </c>
      <c r="L10384" t="s">
        <v>176</v>
      </c>
      <c r="M10384" t="s">
        <v>26</v>
      </c>
      <c r="N10384" t="s">
        <v>140</v>
      </c>
      <c r="O10384" t="s">
        <v>141</v>
      </c>
    </row>
    <row r="10385" spans="1:15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44</v>
      </c>
      <c r="E10385">
        <v>1</v>
      </c>
      <c r="F10385" t="str">
        <f>TEXT(pizza_sales[[#This Row],[order_date]],"dddd")</f>
        <v>Wednesday</v>
      </c>
      <c r="G10385" s="1">
        <v>42081</v>
      </c>
      <c r="H10385" s="11">
        <f>HOUR(pizza_sales[[#This Row],[order_time]])</f>
        <v>12</v>
      </c>
      <c r="I10385" s="10">
        <v>0.50615740740740744</v>
      </c>
      <c r="J10385">
        <v>16.75</v>
      </c>
      <c r="K10385">
        <v>16.75</v>
      </c>
      <c r="L10385" t="s">
        <v>171</v>
      </c>
      <c r="M10385" t="s">
        <v>26</v>
      </c>
      <c r="N10385" t="s">
        <v>140</v>
      </c>
      <c r="O10385" t="s">
        <v>141</v>
      </c>
    </row>
    <row r="10386" spans="1:15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t="str">
        <f>TEXT(pizza_sales[[#This Row],[order_date]],"dddd")</f>
        <v>Wednesday</v>
      </c>
      <c r="G10386" s="1">
        <v>42081</v>
      </c>
      <c r="H10386" s="11">
        <f>HOUR(pizza_sales[[#This Row],[order_time]])</f>
        <v>12</v>
      </c>
      <c r="I10386" s="10">
        <v>0.50615740740740744</v>
      </c>
      <c r="J10386">
        <v>17.5</v>
      </c>
      <c r="K10386">
        <v>17.5</v>
      </c>
      <c r="L10386" t="s">
        <v>172</v>
      </c>
      <c r="M10386" t="s">
        <v>33</v>
      </c>
      <c r="N10386" t="s">
        <v>111</v>
      </c>
      <c r="O10386" t="s">
        <v>112</v>
      </c>
    </row>
    <row r="10387" spans="1:15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67</v>
      </c>
      <c r="E10387">
        <v>2</v>
      </c>
      <c r="F10387" t="str">
        <f>TEXT(pizza_sales[[#This Row],[order_date]],"dddd")</f>
        <v>Wednesday</v>
      </c>
      <c r="G10387" s="1">
        <v>42081</v>
      </c>
      <c r="H10387" s="11">
        <f>HOUR(pizza_sales[[#This Row],[order_time]])</f>
        <v>12</v>
      </c>
      <c r="I10387" s="10">
        <v>0.50615740740740744</v>
      </c>
      <c r="J10387">
        <v>16.5</v>
      </c>
      <c r="K10387">
        <v>33</v>
      </c>
      <c r="L10387" t="s">
        <v>171</v>
      </c>
      <c r="M10387" t="s">
        <v>12</v>
      </c>
      <c r="N10387" t="s">
        <v>13</v>
      </c>
      <c r="O10387" t="s">
        <v>14</v>
      </c>
    </row>
    <row r="10388" spans="1:15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48</v>
      </c>
      <c r="E10388">
        <v>1</v>
      </c>
      <c r="F10388" t="str">
        <f>TEXT(pizza_sales[[#This Row],[order_date]],"dddd")</f>
        <v>Wednesday</v>
      </c>
      <c r="G10388" s="1">
        <v>42081</v>
      </c>
      <c r="H10388" s="11">
        <f>HOUR(pizza_sales[[#This Row],[order_time]])</f>
        <v>12</v>
      </c>
      <c r="I10388" s="10">
        <v>0.50668981481481479</v>
      </c>
      <c r="J10388">
        <v>12</v>
      </c>
      <c r="K10388">
        <v>12</v>
      </c>
      <c r="L10388" t="s">
        <v>176</v>
      </c>
      <c r="M10388" t="s">
        <v>33</v>
      </c>
      <c r="N10388" t="s">
        <v>49</v>
      </c>
      <c r="O10388" t="s">
        <v>50</v>
      </c>
    </row>
    <row r="10389" spans="1:15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132</v>
      </c>
      <c r="E10389">
        <v>1</v>
      </c>
      <c r="F10389" t="str">
        <f>TEXT(pizza_sales[[#This Row],[order_date]],"dddd")</f>
        <v>Wednesday</v>
      </c>
      <c r="G10389" s="1">
        <v>42081</v>
      </c>
      <c r="H10389" s="11">
        <f>HOUR(pizza_sales[[#This Row],[order_time]])</f>
        <v>12</v>
      </c>
      <c r="I10389" s="10">
        <v>0.50893518518518521</v>
      </c>
      <c r="J10389">
        <v>20.75</v>
      </c>
      <c r="K10389">
        <v>20.75</v>
      </c>
      <c r="L10389" t="s">
        <v>172</v>
      </c>
      <c r="M10389" t="s">
        <v>19</v>
      </c>
      <c r="N10389" t="s">
        <v>133</v>
      </c>
      <c r="O10389" t="s">
        <v>134</v>
      </c>
    </row>
    <row r="10390" spans="1:15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58</v>
      </c>
      <c r="E10390">
        <v>1</v>
      </c>
      <c r="F10390" t="str">
        <f>TEXT(pizza_sales[[#This Row],[order_date]],"dddd")</f>
        <v>Wednesday</v>
      </c>
      <c r="G10390" s="1">
        <v>42081</v>
      </c>
      <c r="H10390" s="11">
        <f>HOUR(pizza_sales[[#This Row],[order_time]])</f>
        <v>12</v>
      </c>
      <c r="I10390" s="10">
        <v>0.50893518518518521</v>
      </c>
      <c r="J10390">
        <v>20.75</v>
      </c>
      <c r="K10390">
        <v>20.75</v>
      </c>
      <c r="L10390" t="s">
        <v>172</v>
      </c>
      <c r="M10390" t="s">
        <v>12</v>
      </c>
      <c r="N10390" t="s">
        <v>13</v>
      </c>
      <c r="O10390" t="s">
        <v>14</v>
      </c>
    </row>
    <row r="10391" spans="1:15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t="str">
        <f>TEXT(pizza_sales[[#This Row],[order_date]],"dddd")</f>
        <v>Wednesday</v>
      </c>
      <c r="G10391" s="1">
        <v>42081</v>
      </c>
      <c r="H10391" s="11">
        <f>HOUR(pizza_sales[[#This Row],[order_time]])</f>
        <v>12</v>
      </c>
      <c r="I10391" s="10">
        <v>0.50900462962962967</v>
      </c>
      <c r="J10391">
        <v>16</v>
      </c>
      <c r="K10391">
        <v>16</v>
      </c>
      <c r="L10391" t="s">
        <v>171</v>
      </c>
      <c r="M10391" t="s">
        <v>33</v>
      </c>
      <c r="N10391" t="s">
        <v>83</v>
      </c>
      <c r="O10391" t="s">
        <v>84</v>
      </c>
    </row>
    <row r="10392" spans="1:15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32</v>
      </c>
      <c r="E10392">
        <v>1</v>
      </c>
      <c r="F10392" t="str">
        <f>TEXT(pizza_sales[[#This Row],[order_date]],"dddd")</f>
        <v>Wednesday</v>
      </c>
      <c r="G10392" s="1">
        <v>42081</v>
      </c>
      <c r="H10392" s="11">
        <f>HOUR(pizza_sales[[#This Row],[order_time]])</f>
        <v>12</v>
      </c>
      <c r="I10392" s="10">
        <v>0.52064814814814819</v>
      </c>
      <c r="J10392">
        <v>16</v>
      </c>
      <c r="K10392">
        <v>16</v>
      </c>
      <c r="L10392" t="s">
        <v>171</v>
      </c>
      <c r="M10392" t="s">
        <v>33</v>
      </c>
      <c r="N10392" t="s">
        <v>34</v>
      </c>
      <c r="O10392" t="s">
        <v>35</v>
      </c>
    </row>
    <row r="10393" spans="1:15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16</v>
      </c>
      <c r="E10393">
        <v>1</v>
      </c>
      <c r="F10393" t="str">
        <f>TEXT(pizza_sales[[#This Row],[order_date]],"dddd")</f>
        <v>Wednesday</v>
      </c>
      <c r="G10393" s="1">
        <v>42081</v>
      </c>
      <c r="H10393" s="11">
        <f>HOUR(pizza_sales[[#This Row],[order_time]])</f>
        <v>12</v>
      </c>
      <c r="I10393" s="10">
        <v>0.52064814814814819</v>
      </c>
      <c r="J10393">
        <v>9.75</v>
      </c>
      <c r="K10393">
        <v>9.75</v>
      </c>
      <c r="L10393" t="s">
        <v>176</v>
      </c>
      <c r="M10393" t="s">
        <v>33</v>
      </c>
      <c r="N10393" t="s">
        <v>40</v>
      </c>
      <c r="O10393" t="s">
        <v>41</v>
      </c>
    </row>
    <row r="10394" spans="1:15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136</v>
      </c>
      <c r="E10394">
        <v>1</v>
      </c>
      <c r="F10394" t="str">
        <f>TEXT(pizza_sales[[#This Row],[order_date]],"dddd")</f>
        <v>Wednesday</v>
      </c>
      <c r="G10394" s="1">
        <v>42081</v>
      </c>
      <c r="H10394" s="11">
        <f>HOUR(pizza_sales[[#This Row],[order_time]])</f>
        <v>12</v>
      </c>
      <c r="I10394" s="10">
        <v>0.52064814814814819</v>
      </c>
      <c r="J10394">
        <v>20.75</v>
      </c>
      <c r="K10394">
        <v>20.75</v>
      </c>
      <c r="L10394" t="s">
        <v>172</v>
      </c>
      <c r="M10394" t="s">
        <v>12</v>
      </c>
      <c r="N10394" t="s">
        <v>80</v>
      </c>
      <c r="O10394" t="s">
        <v>81</v>
      </c>
    </row>
    <row r="10395" spans="1:15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02</v>
      </c>
      <c r="E10395">
        <v>1</v>
      </c>
      <c r="F10395" t="str">
        <f>TEXT(pizza_sales[[#This Row],[order_date]],"dddd")</f>
        <v>Wednesday</v>
      </c>
      <c r="G10395" s="1">
        <v>42081</v>
      </c>
      <c r="H10395" s="11">
        <f>HOUR(pizza_sales[[#This Row],[order_time]])</f>
        <v>12</v>
      </c>
      <c r="I10395" s="10">
        <v>0.52064814814814819</v>
      </c>
      <c r="J10395">
        <v>20.25</v>
      </c>
      <c r="K10395">
        <v>20.25</v>
      </c>
      <c r="L10395" t="s">
        <v>172</v>
      </c>
      <c r="M10395" t="s">
        <v>26</v>
      </c>
      <c r="N10395" t="s">
        <v>27</v>
      </c>
      <c r="O10395" t="s">
        <v>28</v>
      </c>
    </row>
    <row r="10396" spans="1:15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1</v>
      </c>
      <c r="E10396">
        <v>1</v>
      </c>
      <c r="F10396" t="str">
        <f>TEXT(pizza_sales[[#This Row],[order_date]],"dddd")</f>
        <v>Wednesday</v>
      </c>
      <c r="G10396" s="1">
        <v>42081</v>
      </c>
      <c r="H10396" s="11">
        <f>HOUR(pizza_sales[[#This Row],[order_time]])</f>
        <v>12</v>
      </c>
      <c r="I10396" s="10">
        <v>0.52152777777777781</v>
      </c>
      <c r="J10396">
        <v>12.5</v>
      </c>
      <c r="K10396">
        <v>12.5</v>
      </c>
      <c r="L10396" t="s">
        <v>176</v>
      </c>
      <c r="M10396" t="s">
        <v>12</v>
      </c>
      <c r="N10396" t="s">
        <v>13</v>
      </c>
      <c r="O10396" t="s">
        <v>14</v>
      </c>
    </row>
    <row r="10397" spans="1:15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51</v>
      </c>
      <c r="E10397">
        <v>1</v>
      </c>
      <c r="F10397" t="str">
        <f>TEXT(pizza_sales[[#This Row],[order_date]],"dddd")</f>
        <v>Wednesday</v>
      </c>
      <c r="G10397" s="1">
        <v>42081</v>
      </c>
      <c r="H10397" s="11">
        <f>HOUR(pizza_sales[[#This Row],[order_time]])</f>
        <v>12</v>
      </c>
      <c r="I10397" s="10">
        <v>0.53145833333333337</v>
      </c>
      <c r="J10397">
        <v>12.75</v>
      </c>
      <c r="K10397">
        <v>12.75</v>
      </c>
      <c r="L10397" t="s">
        <v>176</v>
      </c>
      <c r="M10397" t="s">
        <v>19</v>
      </c>
      <c r="N10397" t="s">
        <v>52</v>
      </c>
      <c r="O10397" t="s">
        <v>53</v>
      </c>
    </row>
    <row r="10398" spans="1:15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18</v>
      </c>
      <c r="E10398">
        <v>1</v>
      </c>
      <c r="F10398" t="str">
        <f>TEXT(pizza_sales[[#This Row],[order_date]],"dddd")</f>
        <v>Wednesday</v>
      </c>
      <c r="G10398" s="1">
        <v>42081</v>
      </c>
      <c r="H10398" s="11">
        <f>HOUR(pizza_sales[[#This Row],[order_time]])</f>
        <v>12</v>
      </c>
      <c r="I10398" s="10">
        <v>0.53145833333333337</v>
      </c>
      <c r="J10398">
        <v>20.75</v>
      </c>
      <c r="K10398">
        <v>20.75</v>
      </c>
      <c r="L10398" t="s">
        <v>172</v>
      </c>
      <c r="M10398" t="s">
        <v>19</v>
      </c>
      <c r="N10398" t="s">
        <v>20</v>
      </c>
      <c r="O10398" t="s">
        <v>21</v>
      </c>
    </row>
    <row r="10399" spans="1:15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62</v>
      </c>
      <c r="E10399">
        <v>1</v>
      </c>
      <c r="F10399" t="str">
        <f>TEXT(pizza_sales[[#This Row],[order_date]],"dddd")</f>
        <v>Wednesday</v>
      </c>
      <c r="G10399" s="1">
        <v>42081</v>
      </c>
      <c r="H10399" s="11">
        <f>HOUR(pizza_sales[[#This Row],[order_time]])</f>
        <v>12</v>
      </c>
      <c r="I10399" s="10">
        <v>0.53335648148148151</v>
      </c>
      <c r="J10399">
        <v>16.75</v>
      </c>
      <c r="K10399">
        <v>16.75</v>
      </c>
      <c r="L10399" t="s">
        <v>171</v>
      </c>
      <c r="M10399" t="s">
        <v>19</v>
      </c>
      <c r="N10399" t="s">
        <v>52</v>
      </c>
      <c r="O10399" t="s">
        <v>53</v>
      </c>
    </row>
    <row r="10400" spans="1:15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44</v>
      </c>
      <c r="E10400">
        <v>1</v>
      </c>
      <c r="F10400" t="str">
        <f>TEXT(pizza_sales[[#This Row],[order_date]],"dddd")</f>
        <v>Wednesday</v>
      </c>
      <c r="G10400" s="1">
        <v>42081</v>
      </c>
      <c r="H10400" s="11">
        <f>HOUR(pizza_sales[[#This Row],[order_time]])</f>
        <v>12</v>
      </c>
      <c r="I10400" s="10">
        <v>0.53500000000000003</v>
      </c>
      <c r="J10400">
        <v>16.75</v>
      </c>
      <c r="K10400">
        <v>16.75</v>
      </c>
      <c r="L10400" t="s">
        <v>171</v>
      </c>
      <c r="M10400" t="s">
        <v>26</v>
      </c>
      <c r="N10400" t="s">
        <v>140</v>
      </c>
      <c r="O10400" t="s">
        <v>141</v>
      </c>
    </row>
    <row r="10401" spans="1:15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9</v>
      </c>
      <c r="E10401">
        <v>1</v>
      </c>
      <c r="F10401" t="str">
        <f>TEXT(pizza_sales[[#This Row],[order_date]],"dddd")</f>
        <v>Wednesday</v>
      </c>
      <c r="G10401" s="1">
        <v>42081</v>
      </c>
      <c r="H10401" s="11">
        <f>HOUR(pizza_sales[[#This Row],[order_time]])</f>
        <v>12</v>
      </c>
      <c r="I10401" s="10">
        <v>0.53500000000000003</v>
      </c>
      <c r="J10401">
        <v>16.75</v>
      </c>
      <c r="K10401">
        <v>16.75</v>
      </c>
      <c r="L10401" t="s">
        <v>171</v>
      </c>
      <c r="M10401" t="s">
        <v>19</v>
      </c>
      <c r="N10401" t="s">
        <v>67</v>
      </c>
      <c r="O10401" t="s">
        <v>68</v>
      </c>
    </row>
    <row r="10402" spans="1:15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60</v>
      </c>
      <c r="E10402">
        <v>1</v>
      </c>
      <c r="F10402" t="str">
        <f>TEXT(pizza_sales[[#This Row],[order_date]],"dddd")</f>
        <v>Wednesday</v>
      </c>
      <c r="G10402" s="1">
        <v>42081</v>
      </c>
      <c r="H10402" s="11">
        <f>HOUR(pizza_sales[[#This Row],[order_time]])</f>
        <v>12</v>
      </c>
      <c r="I10402" s="10">
        <v>0.53506944444444449</v>
      </c>
      <c r="J10402">
        <v>16.75</v>
      </c>
      <c r="K10402">
        <v>16.75</v>
      </c>
      <c r="L10402" t="s">
        <v>171</v>
      </c>
      <c r="M10402" t="s">
        <v>19</v>
      </c>
      <c r="N10402" t="s">
        <v>133</v>
      </c>
      <c r="O10402" t="s">
        <v>134</v>
      </c>
    </row>
    <row r="10403" spans="1:15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55</v>
      </c>
      <c r="E10403">
        <v>1</v>
      </c>
      <c r="F10403" t="str">
        <f>TEXT(pizza_sales[[#This Row],[order_date]],"dddd")</f>
        <v>Wednesday</v>
      </c>
      <c r="G10403" s="1">
        <v>42081</v>
      </c>
      <c r="H10403" s="11">
        <f>HOUR(pizza_sales[[#This Row],[order_time]])</f>
        <v>12</v>
      </c>
      <c r="I10403" s="10">
        <v>0.53722222222222227</v>
      </c>
      <c r="J10403">
        <v>14.5</v>
      </c>
      <c r="K10403">
        <v>14.5</v>
      </c>
      <c r="L10403" t="s">
        <v>171</v>
      </c>
      <c r="M10403" t="s">
        <v>33</v>
      </c>
      <c r="N10403" t="s">
        <v>111</v>
      </c>
      <c r="O10403" t="s">
        <v>112</v>
      </c>
    </row>
    <row r="10404" spans="1:15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46</v>
      </c>
      <c r="E10404">
        <v>1</v>
      </c>
      <c r="F10404" t="str">
        <f>TEXT(pizza_sales[[#This Row],[order_date]],"dddd")</f>
        <v>Wednesday</v>
      </c>
      <c r="G10404" s="1">
        <v>42081</v>
      </c>
      <c r="H10404" s="11">
        <f>HOUR(pizza_sales[[#This Row],[order_time]])</f>
        <v>13</v>
      </c>
      <c r="I10404" s="10">
        <v>0.54714120370370367</v>
      </c>
      <c r="J10404">
        <v>16.5</v>
      </c>
      <c r="K10404">
        <v>16.5</v>
      </c>
      <c r="L10404" t="s">
        <v>172</v>
      </c>
      <c r="M10404" t="s">
        <v>33</v>
      </c>
      <c r="N10404" t="s">
        <v>64</v>
      </c>
      <c r="O10404" t="s">
        <v>65</v>
      </c>
    </row>
    <row r="10405" spans="1:15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63</v>
      </c>
      <c r="E10405">
        <v>1</v>
      </c>
      <c r="F10405" t="str">
        <f>TEXT(pizza_sales[[#This Row],[order_date]],"dddd")</f>
        <v>Wednesday</v>
      </c>
      <c r="G10405" s="1">
        <v>42081</v>
      </c>
      <c r="H10405" s="11">
        <f>HOUR(pizza_sales[[#This Row],[order_time]])</f>
        <v>13</v>
      </c>
      <c r="I10405" s="10">
        <v>0.54714120370370367</v>
      </c>
      <c r="J10405">
        <v>10.5</v>
      </c>
      <c r="K10405">
        <v>10.5</v>
      </c>
      <c r="L10405" t="s">
        <v>176</v>
      </c>
      <c r="M10405" t="s">
        <v>33</v>
      </c>
      <c r="N10405" t="s">
        <v>64</v>
      </c>
      <c r="O10405" t="s">
        <v>65</v>
      </c>
    </row>
    <row r="10406" spans="1:15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44</v>
      </c>
      <c r="E10406">
        <v>1</v>
      </c>
      <c r="F10406" t="str">
        <f>TEXT(pizza_sales[[#This Row],[order_date]],"dddd")</f>
        <v>Wednesday</v>
      </c>
      <c r="G10406" s="1">
        <v>42081</v>
      </c>
      <c r="H10406" s="11">
        <f>HOUR(pizza_sales[[#This Row],[order_time]])</f>
        <v>13</v>
      </c>
      <c r="I10406" s="10">
        <v>0.54714120370370367</v>
      </c>
      <c r="J10406">
        <v>16.75</v>
      </c>
      <c r="K10406">
        <v>16.75</v>
      </c>
      <c r="L10406" t="s">
        <v>171</v>
      </c>
      <c r="M10406" t="s">
        <v>26</v>
      </c>
      <c r="N10406" t="s">
        <v>140</v>
      </c>
      <c r="O10406" t="s">
        <v>141</v>
      </c>
    </row>
    <row r="10407" spans="1:15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58</v>
      </c>
      <c r="E10407">
        <v>2</v>
      </c>
      <c r="F10407" t="str">
        <f>TEXT(pizza_sales[[#This Row],[order_date]],"dddd")</f>
        <v>Wednesday</v>
      </c>
      <c r="G10407" s="1">
        <v>42081</v>
      </c>
      <c r="H10407" s="11">
        <f>HOUR(pizza_sales[[#This Row],[order_time]])</f>
        <v>13</v>
      </c>
      <c r="I10407" s="10">
        <v>0.54714120370370367</v>
      </c>
      <c r="J10407">
        <v>20.75</v>
      </c>
      <c r="K10407">
        <v>41.5</v>
      </c>
      <c r="L10407" t="s">
        <v>172</v>
      </c>
      <c r="M10407" t="s">
        <v>12</v>
      </c>
      <c r="N10407" t="s">
        <v>13</v>
      </c>
      <c r="O10407" t="s">
        <v>14</v>
      </c>
    </row>
    <row r="10408" spans="1:15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t="str">
        <f>TEXT(pizza_sales[[#This Row],[order_date]],"dddd")</f>
        <v>Wednesday</v>
      </c>
      <c r="G10408" s="1">
        <v>42081</v>
      </c>
      <c r="H10408" s="11">
        <f>HOUR(pizza_sales[[#This Row],[order_time]])</f>
        <v>13</v>
      </c>
      <c r="I10408" s="10">
        <v>0.54714120370370367</v>
      </c>
      <c r="J10408">
        <v>20.75</v>
      </c>
      <c r="K10408">
        <v>20.75</v>
      </c>
      <c r="L10408" t="s">
        <v>172</v>
      </c>
      <c r="M10408" t="s">
        <v>19</v>
      </c>
      <c r="N10408" t="s">
        <v>67</v>
      </c>
      <c r="O10408" t="s">
        <v>68</v>
      </c>
    </row>
    <row r="10409" spans="1:15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136</v>
      </c>
      <c r="E10409">
        <v>1</v>
      </c>
      <c r="F10409" t="str">
        <f>TEXT(pizza_sales[[#This Row],[order_date]],"dddd")</f>
        <v>Wednesday</v>
      </c>
      <c r="G10409" s="1">
        <v>42081</v>
      </c>
      <c r="H10409" s="11">
        <f>HOUR(pizza_sales[[#This Row],[order_time]])</f>
        <v>13</v>
      </c>
      <c r="I10409" s="10">
        <v>0.54714120370370367</v>
      </c>
      <c r="J10409">
        <v>20.75</v>
      </c>
      <c r="K10409">
        <v>20.75</v>
      </c>
      <c r="L10409" t="s">
        <v>172</v>
      </c>
      <c r="M10409" t="s">
        <v>12</v>
      </c>
      <c r="N10409" t="s">
        <v>80</v>
      </c>
      <c r="O10409" t="s">
        <v>81</v>
      </c>
    </row>
    <row r="10410" spans="1:15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t="str">
        <f>TEXT(pizza_sales[[#This Row],[order_date]],"dddd")</f>
        <v>Wednesday</v>
      </c>
      <c r="G10410" s="1">
        <v>42081</v>
      </c>
      <c r="H10410" s="11">
        <f>HOUR(pizza_sales[[#This Row],[order_time]])</f>
        <v>13</v>
      </c>
      <c r="I10410" s="10">
        <v>0.54714120370370367</v>
      </c>
      <c r="J10410">
        <v>12.5</v>
      </c>
      <c r="K10410">
        <v>12.5</v>
      </c>
      <c r="L10410" t="s">
        <v>176</v>
      </c>
      <c r="M10410" t="s">
        <v>12</v>
      </c>
      <c r="N10410" t="s">
        <v>80</v>
      </c>
      <c r="O10410" t="s">
        <v>81</v>
      </c>
    </row>
    <row r="10411" spans="1:15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18</v>
      </c>
      <c r="E10411">
        <v>1</v>
      </c>
      <c r="F10411" t="str">
        <f>TEXT(pizza_sales[[#This Row],[order_date]],"dddd")</f>
        <v>Wednesday</v>
      </c>
      <c r="G10411" s="1">
        <v>42081</v>
      </c>
      <c r="H10411" s="11">
        <f>HOUR(pizza_sales[[#This Row],[order_time]])</f>
        <v>13</v>
      </c>
      <c r="I10411" s="10">
        <v>0.54714120370370367</v>
      </c>
      <c r="J10411">
        <v>20.75</v>
      </c>
      <c r="K10411">
        <v>20.75</v>
      </c>
      <c r="L10411" t="s">
        <v>172</v>
      </c>
      <c r="M10411" t="s">
        <v>19</v>
      </c>
      <c r="N10411" t="s">
        <v>20</v>
      </c>
      <c r="O10411" t="s">
        <v>21</v>
      </c>
    </row>
    <row r="10412" spans="1:15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44</v>
      </c>
      <c r="E10412">
        <v>1</v>
      </c>
      <c r="F10412" t="str">
        <f>TEXT(pizza_sales[[#This Row],[order_date]],"dddd")</f>
        <v>Wednesday</v>
      </c>
      <c r="G10412" s="1">
        <v>42081</v>
      </c>
      <c r="H10412" s="11">
        <f>HOUR(pizza_sales[[#This Row],[order_time]])</f>
        <v>13</v>
      </c>
      <c r="I10412" s="10">
        <v>0.54857638888888893</v>
      </c>
      <c r="J10412">
        <v>16.75</v>
      </c>
      <c r="K10412">
        <v>16.75</v>
      </c>
      <c r="L10412" t="s">
        <v>171</v>
      </c>
      <c r="M10412" t="s">
        <v>26</v>
      </c>
      <c r="N10412" t="s">
        <v>140</v>
      </c>
      <c r="O10412" t="s">
        <v>141</v>
      </c>
    </row>
    <row r="10413" spans="1:15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t="str">
        <f>TEXT(pizza_sales[[#This Row],[order_date]],"dddd")</f>
        <v>Wednesday</v>
      </c>
      <c r="G10413" s="1">
        <v>42081</v>
      </c>
      <c r="H10413" s="11">
        <f>HOUR(pizza_sales[[#This Row],[order_time]])</f>
        <v>13</v>
      </c>
      <c r="I10413" s="10">
        <v>0.54857638888888893</v>
      </c>
      <c r="J10413">
        <v>20.75</v>
      </c>
      <c r="K10413">
        <v>20.75</v>
      </c>
      <c r="L10413" t="s">
        <v>172</v>
      </c>
      <c r="M10413" t="s">
        <v>19</v>
      </c>
      <c r="N10413" t="s">
        <v>67</v>
      </c>
      <c r="O10413" t="s">
        <v>68</v>
      </c>
    </row>
    <row r="10414" spans="1:15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86</v>
      </c>
      <c r="E10414">
        <v>1</v>
      </c>
      <c r="F10414" t="str">
        <f>TEXT(pizza_sales[[#This Row],[order_date]],"dddd")</f>
        <v>Wednesday</v>
      </c>
      <c r="G10414" s="1">
        <v>42081</v>
      </c>
      <c r="H10414" s="11">
        <f>HOUR(pizza_sales[[#This Row],[order_time]])</f>
        <v>13</v>
      </c>
      <c r="I10414" s="10">
        <v>0.55871527777777774</v>
      </c>
      <c r="J10414">
        <v>12</v>
      </c>
      <c r="K10414">
        <v>12</v>
      </c>
      <c r="L10414" t="s">
        <v>176</v>
      </c>
      <c r="M10414" t="s">
        <v>33</v>
      </c>
      <c r="N10414" t="s">
        <v>34</v>
      </c>
      <c r="O10414" t="s">
        <v>35</v>
      </c>
    </row>
    <row r="10415" spans="1:15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82</v>
      </c>
      <c r="E10415">
        <v>1</v>
      </c>
      <c r="F10415" t="str">
        <f>TEXT(pizza_sales[[#This Row],[order_date]],"dddd")</f>
        <v>Wednesday</v>
      </c>
      <c r="G10415" s="1">
        <v>42081</v>
      </c>
      <c r="H10415" s="11">
        <f>HOUR(pizza_sales[[#This Row],[order_time]])</f>
        <v>13</v>
      </c>
      <c r="I10415" s="10">
        <v>0.5591666666666667</v>
      </c>
      <c r="J10415">
        <v>25.5</v>
      </c>
      <c r="K10415">
        <v>25.5</v>
      </c>
      <c r="L10415" t="s">
        <v>173</v>
      </c>
      <c r="M10415" t="s">
        <v>33</v>
      </c>
      <c r="N10415" t="s">
        <v>83</v>
      </c>
      <c r="O10415" t="s">
        <v>84</v>
      </c>
    </row>
    <row r="10416" spans="1:15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29</v>
      </c>
      <c r="E10416">
        <v>1</v>
      </c>
      <c r="F10416" t="str">
        <f>TEXT(pizza_sales[[#This Row],[order_date]],"dddd")</f>
        <v>Wednesday</v>
      </c>
      <c r="G10416" s="1">
        <v>42081</v>
      </c>
      <c r="H10416" s="11">
        <f>HOUR(pizza_sales[[#This Row],[order_time]])</f>
        <v>13</v>
      </c>
      <c r="I10416" s="10">
        <v>0.55975694444444446</v>
      </c>
      <c r="J10416">
        <v>20.75</v>
      </c>
      <c r="K10416">
        <v>20.75</v>
      </c>
      <c r="L10416" t="s">
        <v>172</v>
      </c>
      <c r="M10416" t="s">
        <v>19</v>
      </c>
      <c r="N10416" t="s">
        <v>30</v>
      </c>
      <c r="O10416" t="s">
        <v>31</v>
      </c>
    </row>
    <row r="10417" spans="1:15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86</v>
      </c>
      <c r="E10417">
        <v>1</v>
      </c>
      <c r="F10417" t="str">
        <f>TEXT(pizza_sales[[#This Row],[order_date]],"dddd")</f>
        <v>Wednesday</v>
      </c>
      <c r="G10417" s="1">
        <v>42081</v>
      </c>
      <c r="H10417" s="11">
        <f>HOUR(pizza_sales[[#This Row],[order_time]])</f>
        <v>13</v>
      </c>
      <c r="I10417" s="10">
        <v>0.56525462962962958</v>
      </c>
      <c r="J10417">
        <v>12</v>
      </c>
      <c r="K10417">
        <v>12</v>
      </c>
      <c r="L10417" t="s">
        <v>176</v>
      </c>
      <c r="M10417" t="s">
        <v>33</v>
      </c>
      <c r="N10417" t="s">
        <v>34</v>
      </c>
      <c r="O10417" t="s">
        <v>35</v>
      </c>
    </row>
    <row r="10418" spans="1:15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113</v>
      </c>
      <c r="E10418">
        <v>1</v>
      </c>
      <c r="F10418" t="str">
        <f>TEXT(pizza_sales[[#This Row],[order_date]],"dddd")</f>
        <v>Wednesday</v>
      </c>
      <c r="G10418" s="1">
        <v>42081</v>
      </c>
      <c r="H10418" s="11">
        <f>HOUR(pizza_sales[[#This Row],[order_time]])</f>
        <v>13</v>
      </c>
      <c r="I10418" s="10">
        <v>0.56525462962962958</v>
      </c>
      <c r="J10418">
        <v>20.25</v>
      </c>
      <c r="K10418">
        <v>20.25</v>
      </c>
      <c r="L10418" t="s">
        <v>172</v>
      </c>
      <c r="M10418" t="s">
        <v>26</v>
      </c>
      <c r="N10418" t="s">
        <v>114</v>
      </c>
      <c r="O10418" t="s">
        <v>115</v>
      </c>
    </row>
    <row r="10419" spans="1:15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136</v>
      </c>
      <c r="E10419">
        <v>1</v>
      </c>
      <c r="F10419" t="str">
        <f>TEXT(pizza_sales[[#This Row],[order_date]],"dddd")</f>
        <v>Wednesday</v>
      </c>
      <c r="G10419" s="1">
        <v>42081</v>
      </c>
      <c r="H10419" s="11">
        <f>HOUR(pizza_sales[[#This Row],[order_time]])</f>
        <v>13</v>
      </c>
      <c r="I10419" s="10">
        <v>0.56525462962962958</v>
      </c>
      <c r="J10419">
        <v>20.75</v>
      </c>
      <c r="K10419">
        <v>20.75</v>
      </c>
      <c r="L10419" t="s">
        <v>172</v>
      </c>
      <c r="M10419" t="s">
        <v>12</v>
      </c>
      <c r="N10419" t="s">
        <v>80</v>
      </c>
      <c r="O10419" t="s">
        <v>81</v>
      </c>
    </row>
    <row r="10420" spans="1:15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100</v>
      </c>
      <c r="E10420">
        <v>1</v>
      </c>
      <c r="F10420" t="str">
        <f>TEXT(pizza_sales[[#This Row],[order_date]],"dddd")</f>
        <v>Wednesday</v>
      </c>
      <c r="G10420" s="1">
        <v>42081</v>
      </c>
      <c r="H10420" s="11">
        <f>HOUR(pizza_sales[[#This Row],[order_time]])</f>
        <v>13</v>
      </c>
      <c r="I10420" s="10">
        <v>0.56754629629629627</v>
      </c>
      <c r="J10420">
        <v>20.75</v>
      </c>
      <c r="K10420">
        <v>20.75</v>
      </c>
      <c r="L10420" t="s">
        <v>172</v>
      </c>
      <c r="M10420" t="s">
        <v>19</v>
      </c>
      <c r="N10420" t="s">
        <v>52</v>
      </c>
      <c r="O10420" t="s">
        <v>53</v>
      </c>
    </row>
    <row r="10421" spans="1:15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23</v>
      </c>
      <c r="E10421">
        <v>1</v>
      </c>
      <c r="F10421" t="str">
        <f>TEXT(pizza_sales[[#This Row],[order_date]],"dddd")</f>
        <v>Wednesday</v>
      </c>
      <c r="G10421" s="1">
        <v>42081</v>
      </c>
      <c r="H10421" s="11">
        <f>HOUR(pizza_sales[[#This Row],[order_time]])</f>
        <v>13</v>
      </c>
      <c r="I10421" s="10">
        <v>0.57325231481481487</v>
      </c>
      <c r="J10421">
        <v>16</v>
      </c>
      <c r="K10421">
        <v>16</v>
      </c>
      <c r="L10421" t="s">
        <v>171</v>
      </c>
      <c r="M10421" t="s">
        <v>33</v>
      </c>
      <c r="N10421" t="s">
        <v>88</v>
      </c>
      <c r="O10421" t="s">
        <v>89</v>
      </c>
    </row>
    <row r="10422" spans="1:15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5</v>
      </c>
      <c r="E10422">
        <v>1</v>
      </c>
      <c r="F10422" t="str">
        <f>TEXT(pizza_sales[[#This Row],[order_date]],"dddd")</f>
        <v>Wednesday</v>
      </c>
      <c r="G10422" s="1">
        <v>42081</v>
      </c>
      <c r="H10422" s="11">
        <f>HOUR(pizza_sales[[#This Row],[order_time]])</f>
        <v>13</v>
      </c>
      <c r="I10422" s="10">
        <v>0.57325231481481487</v>
      </c>
      <c r="J10422">
        <v>16.5</v>
      </c>
      <c r="K10422">
        <v>16.5</v>
      </c>
      <c r="L10422" t="s">
        <v>171</v>
      </c>
      <c r="M10422" t="s">
        <v>12</v>
      </c>
      <c r="N10422" t="s">
        <v>16</v>
      </c>
      <c r="O10422" t="s">
        <v>17</v>
      </c>
    </row>
    <row r="10423" spans="1:15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63</v>
      </c>
      <c r="E10423">
        <v>1</v>
      </c>
      <c r="F10423" t="str">
        <f>TEXT(pizza_sales[[#This Row],[order_date]],"dddd")</f>
        <v>Wednesday</v>
      </c>
      <c r="G10423" s="1">
        <v>42081</v>
      </c>
      <c r="H10423" s="11">
        <f>HOUR(pizza_sales[[#This Row],[order_time]])</f>
        <v>14</v>
      </c>
      <c r="I10423" s="10">
        <v>0.58553240740740742</v>
      </c>
      <c r="J10423">
        <v>10.5</v>
      </c>
      <c r="K10423">
        <v>10.5</v>
      </c>
      <c r="L10423" t="s">
        <v>176</v>
      </c>
      <c r="M10423" t="s">
        <v>33</v>
      </c>
      <c r="N10423" t="s">
        <v>64</v>
      </c>
      <c r="O10423" t="s">
        <v>65</v>
      </c>
    </row>
    <row r="10424" spans="1:15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5</v>
      </c>
      <c r="E10424">
        <v>1</v>
      </c>
      <c r="F10424" t="str">
        <f>TEXT(pizza_sales[[#This Row],[order_date]],"dddd")</f>
        <v>Wednesday</v>
      </c>
      <c r="G10424" s="1">
        <v>42081</v>
      </c>
      <c r="H10424" s="11">
        <f>HOUR(pizza_sales[[#This Row],[order_time]])</f>
        <v>14</v>
      </c>
      <c r="I10424" s="10">
        <v>0.58553240740740742</v>
      </c>
      <c r="J10424">
        <v>12</v>
      </c>
      <c r="K10424">
        <v>12</v>
      </c>
      <c r="L10424" t="s">
        <v>176</v>
      </c>
      <c r="M10424" t="s">
        <v>26</v>
      </c>
      <c r="N10424" t="s">
        <v>127</v>
      </c>
      <c r="O10424" t="s">
        <v>128</v>
      </c>
    </row>
    <row r="10425" spans="1:15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25</v>
      </c>
      <c r="E10425">
        <v>1</v>
      </c>
      <c r="F10425" t="str">
        <f>TEXT(pizza_sales[[#This Row],[order_date]],"dddd")</f>
        <v>Wednesday</v>
      </c>
      <c r="G10425" s="1">
        <v>42081</v>
      </c>
      <c r="H10425" s="11">
        <f>HOUR(pizza_sales[[#This Row],[order_time]])</f>
        <v>14</v>
      </c>
      <c r="I10425" s="10">
        <v>0.58553240740740742</v>
      </c>
      <c r="J10425">
        <v>16</v>
      </c>
      <c r="K10425">
        <v>16</v>
      </c>
      <c r="L10425" t="s">
        <v>171</v>
      </c>
      <c r="M10425" t="s">
        <v>26</v>
      </c>
      <c r="N10425" t="s">
        <v>27</v>
      </c>
      <c r="O10425" t="s">
        <v>28</v>
      </c>
    </row>
    <row r="10426" spans="1:15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87</v>
      </c>
      <c r="E10426">
        <v>1</v>
      </c>
      <c r="F10426" t="str">
        <f>TEXT(pizza_sales[[#This Row],[order_date]],"dddd")</f>
        <v>Wednesday</v>
      </c>
      <c r="G10426" s="1">
        <v>42081</v>
      </c>
      <c r="H10426" s="11">
        <f>HOUR(pizza_sales[[#This Row],[order_time]])</f>
        <v>14</v>
      </c>
      <c r="I10426" s="10">
        <v>0.59442129629629625</v>
      </c>
      <c r="J10426">
        <v>20.5</v>
      </c>
      <c r="K10426">
        <v>20.5</v>
      </c>
      <c r="L10426" t="s">
        <v>172</v>
      </c>
      <c r="M10426" t="s">
        <v>33</v>
      </c>
      <c r="N10426" t="s">
        <v>88</v>
      </c>
      <c r="O10426" t="s">
        <v>89</v>
      </c>
    </row>
    <row r="10427" spans="1:15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72</v>
      </c>
      <c r="E10427">
        <v>1</v>
      </c>
      <c r="F10427" t="str">
        <f>TEXT(pizza_sales[[#This Row],[order_date]],"dddd")</f>
        <v>Wednesday</v>
      </c>
      <c r="G10427" s="1">
        <v>42081</v>
      </c>
      <c r="H10427" s="11">
        <f>HOUR(pizza_sales[[#This Row],[order_time]])</f>
        <v>14</v>
      </c>
      <c r="I10427" s="10">
        <v>0.59878472222222223</v>
      </c>
      <c r="J10427">
        <v>12.25</v>
      </c>
      <c r="K10427">
        <v>12.25</v>
      </c>
      <c r="L10427" t="s">
        <v>176</v>
      </c>
      <c r="M10427" t="s">
        <v>12</v>
      </c>
      <c r="N10427" t="s">
        <v>73</v>
      </c>
      <c r="O10427" t="s">
        <v>74</v>
      </c>
    </row>
    <row r="10428" spans="1:15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02</v>
      </c>
      <c r="E10428">
        <v>1</v>
      </c>
      <c r="F10428" t="str">
        <f>TEXT(pizza_sales[[#This Row],[order_date]],"dddd")</f>
        <v>Wednesday</v>
      </c>
      <c r="G10428" s="1">
        <v>42081</v>
      </c>
      <c r="H10428" s="11">
        <f>HOUR(pizza_sales[[#This Row],[order_time]])</f>
        <v>14</v>
      </c>
      <c r="I10428" s="10">
        <v>0.59878472222222223</v>
      </c>
      <c r="J10428">
        <v>20.25</v>
      </c>
      <c r="K10428">
        <v>20.25</v>
      </c>
      <c r="L10428" t="s">
        <v>172</v>
      </c>
      <c r="M10428" t="s">
        <v>26</v>
      </c>
      <c r="N10428" t="s">
        <v>27</v>
      </c>
      <c r="O10428" t="s">
        <v>28</v>
      </c>
    </row>
    <row r="10429" spans="1:15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9</v>
      </c>
      <c r="E10429">
        <v>1</v>
      </c>
      <c r="F10429" t="str">
        <f>TEXT(pizza_sales[[#This Row],[order_date]],"dddd")</f>
        <v>Wednesday</v>
      </c>
      <c r="G10429" s="1">
        <v>42081</v>
      </c>
      <c r="H10429" s="11">
        <f>HOUR(pizza_sales[[#This Row],[order_time]])</f>
        <v>14</v>
      </c>
      <c r="I10429" s="10">
        <v>0.62445601851851851</v>
      </c>
      <c r="J10429">
        <v>16.25</v>
      </c>
      <c r="K10429">
        <v>16.25</v>
      </c>
      <c r="L10429" t="s">
        <v>171</v>
      </c>
      <c r="M10429" t="s">
        <v>12</v>
      </c>
      <c r="N10429" t="s">
        <v>73</v>
      </c>
      <c r="O10429" t="s">
        <v>74</v>
      </c>
    </row>
    <row r="10430" spans="1:15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86</v>
      </c>
      <c r="E10430">
        <v>1</v>
      </c>
      <c r="F10430" t="str">
        <f>TEXT(pizza_sales[[#This Row],[order_date]],"dddd")</f>
        <v>Wednesday</v>
      </c>
      <c r="G10430" s="1">
        <v>42081</v>
      </c>
      <c r="H10430" s="11">
        <f>HOUR(pizza_sales[[#This Row],[order_time]])</f>
        <v>14</v>
      </c>
      <c r="I10430" s="10">
        <v>0.62445601851851851</v>
      </c>
      <c r="J10430">
        <v>12</v>
      </c>
      <c r="K10430">
        <v>12</v>
      </c>
      <c r="L10430" t="s">
        <v>176</v>
      </c>
      <c r="M10430" t="s">
        <v>33</v>
      </c>
      <c r="N10430" t="s">
        <v>34</v>
      </c>
      <c r="O10430" t="s">
        <v>35</v>
      </c>
    </row>
    <row r="10431" spans="1:15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63</v>
      </c>
      <c r="E10431">
        <v>1</v>
      </c>
      <c r="F10431" t="str">
        <f>TEXT(pizza_sales[[#This Row],[order_date]],"dddd")</f>
        <v>Wednesday</v>
      </c>
      <c r="G10431" s="1">
        <v>42081</v>
      </c>
      <c r="H10431" s="11">
        <f>HOUR(pizza_sales[[#This Row],[order_time]])</f>
        <v>14</v>
      </c>
      <c r="I10431" s="10">
        <v>0.62445601851851851</v>
      </c>
      <c r="J10431">
        <v>16.5</v>
      </c>
      <c r="K10431">
        <v>16.5</v>
      </c>
      <c r="L10431" t="s">
        <v>171</v>
      </c>
      <c r="M10431" t="s">
        <v>12</v>
      </c>
      <c r="N10431" t="s">
        <v>60</v>
      </c>
      <c r="O10431" t="s">
        <v>61</v>
      </c>
    </row>
    <row r="10432" spans="1:15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48</v>
      </c>
      <c r="E10432">
        <v>1</v>
      </c>
      <c r="F10432" t="str">
        <f>TEXT(pizza_sales[[#This Row],[order_date]],"dddd")</f>
        <v>Wednesday</v>
      </c>
      <c r="G10432" s="1">
        <v>42081</v>
      </c>
      <c r="H10432" s="11">
        <f>HOUR(pizza_sales[[#This Row],[order_time]])</f>
        <v>15</v>
      </c>
      <c r="I10432" s="10">
        <v>0.65613425925925928</v>
      </c>
      <c r="J10432">
        <v>12</v>
      </c>
      <c r="K10432">
        <v>12</v>
      </c>
      <c r="L10432" t="s">
        <v>176</v>
      </c>
      <c r="M10432" t="s">
        <v>33</v>
      </c>
      <c r="N10432" t="s">
        <v>49</v>
      </c>
      <c r="O10432" t="s">
        <v>50</v>
      </c>
    </row>
    <row r="10433" spans="1:15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16</v>
      </c>
      <c r="E10433">
        <v>1</v>
      </c>
      <c r="F10433" t="str">
        <f>TEXT(pizza_sales[[#This Row],[order_date]],"dddd")</f>
        <v>Wednesday</v>
      </c>
      <c r="G10433" s="1">
        <v>42081</v>
      </c>
      <c r="H10433" s="11">
        <f>HOUR(pizza_sales[[#This Row],[order_time]])</f>
        <v>15</v>
      </c>
      <c r="I10433" s="10">
        <v>0.65613425925925928</v>
      </c>
      <c r="J10433">
        <v>9.75</v>
      </c>
      <c r="K10433">
        <v>9.75</v>
      </c>
      <c r="L10433" t="s">
        <v>176</v>
      </c>
      <c r="M10433" t="s">
        <v>33</v>
      </c>
      <c r="N10433" t="s">
        <v>40</v>
      </c>
      <c r="O10433" t="s">
        <v>41</v>
      </c>
    </row>
    <row r="10434" spans="1:15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100</v>
      </c>
      <c r="E10434">
        <v>1</v>
      </c>
      <c r="F10434" t="str">
        <f>TEXT(pizza_sales[[#This Row],[order_date]],"dddd")</f>
        <v>Wednesday</v>
      </c>
      <c r="G10434" s="1">
        <v>42081</v>
      </c>
      <c r="H10434" s="11">
        <f>HOUR(pizza_sales[[#This Row],[order_time]])</f>
        <v>16</v>
      </c>
      <c r="I10434" s="10">
        <v>0.68042824074074071</v>
      </c>
      <c r="J10434">
        <v>20.75</v>
      </c>
      <c r="K10434">
        <v>20.75</v>
      </c>
      <c r="L10434" t="s">
        <v>172</v>
      </c>
      <c r="M10434" t="s">
        <v>19</v>
      </c>
      <c r="N10434" t="s">
        <v>52</v>
      </c>
      <c r="O10434" t="s">
        <v>53</v>
      </c>
    </row>
    <row r="10435" spans="1:15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18</v>
      </c>
      <c r="E10435">
        <v>1</v>
      </c>
      <c r="F10435" t="str">
        <f>TEXT(pizza_sales[[#This Row],[order_date]],"dddd")</f>
        <v>Wednesday</v>
      </c>
      <c r="G10435" s="1">
        <v>42081</v>
      </c>
      <c r="H10435" s="11">
        <f>HOUR(pizza_sales[[#This Row],[order_time]])</f>
        <v>16</v>
      </c>
      <c r="I10435" s="10">
        <v>0.68042824074074071</v>
      </c>
      <c r="J10435">
        <v>20.75</v>
      </c>
      <c r="K10435">
        <v>20.75</v>
      </c>
      <c r="L10435" t="s">
        <v>172</v>
      </c>
      <c r="M10435" t="s">
        <v>19</v>
      </c>
      <c r="N10435" t="s">
        <v>20</v>
      </c>
      <c r="O10435" t="s">
        <v>21</v>
      </c>
    </row>
    <row r="10436" spans="1:15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62</v>
      </c>
      <c r="E10436">
        <v>1</v>
      </c>
      <c r="F10436" t="str">
        <f>TEXT(pizza_sales[[#This Row],[order_date]],"dddd")</f>
        <v>Wednesday</v>
      </c>
      <c r="G10436" s="1">
        <v>42081</v>
      </c>
      <c r="H10436" s="11">
        <f>HOUR(pizza_sales[[#This Row],[order_time]])</f>
        <v>16</v>
      </c>
      <c r="I10436" s="10">
        <v>0.68601851851851847</v>
      </c>
      <c r="J10436">
        <v>16.75</v>
      </c>
      <c r="K10436">
        <v>16.75</v>
      </c>
      <c r="L10436" t="s">
        <v>171</v>
      </c>
      <c r="M10436" t="s">
        <v>19</v>
      </c>
      <c r="N10436" t="s">
        <v>52</v>
      </c>
      <c r="O10436" t="s">
        <v>53</v>
      </c>
    </row>
    <row r="10437" spans="1:15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97</v>
      </c>
      <c r="E10437">
        <v>1</v>
      </c>
      <c r="F10437" t="str">
        <f>TEXT(pizza_sales[[#This Row],[order_date]],"dddd")</f>
        <v>Wednesday</v>
      </c>
      <c r="G10437" s="1">
        <v>42081</v>
      </c>
      <c r="H10437" s="11">
        <f>HOUR(pizza_sales[[#This Row],[order_time]])</f>
        <v>16</v>
      </c>
      <c r="I10437" s="10">
        <v>0.68601851851851847</v>
      </c>
      <c r="J10437">
        <v>17.950000762939453</v>
      </c>
      <c r="K10437">
        <v>17.950000762939453</v>
      </c>
      <c r="L10437" t="s">
        <v>172</v>
      </c>
      <c r="M10437" t="s">
        <v>26</v>
      </c>
      <c r="N10437" t="s">
        <v>37</v>
      </c>
      <c r="O10437" t="s">
        <v>38</v>
      </c>
    </row>
    <row r="10438" spans="1:15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42</v>
      </c>
      <c r="E10438">
        <v>1</v>
      </c>
      <c r="F10438" t="str">
        <f>TEXT(pizza_sales[[#This Row],[order_date]],"dddd")</f>
        <v>Wednesday</v>
      </c>
      <c r="G10438" s="1">
        <v>42081</v>
      </c>
      <c r="H10438" s="11">
        <f>HOUR(pizza_sales[[#This Row],[order_time]])</f>
        <v>17</v>
      </c>
      <c r="I10438" s="10">
        <v>0.7099537037037037</v>
      </c>
      <c r="J10438">
        <v>12.5</v>
      </c>
      <c r="K10438">
        <v>12.5</v>
      </c>
      <c r="L10438" t="s">
        <v>176</v>
      </c>
      <c r="M10438" t="s">
        <v>12</v>
      </c>
      <c r="N10438" t="s">
        <v>16</v>
      </c>
      <c r="O10438" t="s">
        <v>17</v>
      </c>
    </row>
    <row r="10439" spans="1:15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46</v>
      </c>
      <c r="E10439">
        <v>1</v>
      </c>
      <c r="F10439" t="str">
        <f>TEXT(pizza_sales[[#This Row],[order_date]],"dddd")</f>
        <v>Wednesday</v>
      </c>
      <c r="G10439" s="1">
        <v>42081</v>
      </c>
      <c r="H10439" s="11">
        <f>HOUR(pizza_sales[[#This Row],[order_time]])</f>
        <v>17</v>
      </c>
      <c r="I10439" s="10">
        <v>0.71740740740740738</v>
      </c>
      <c r="J10439">
        <v>16.5</v>
      </c>
      <c r="K10439">
        <v>16.5</v>
      </c>
      <c r="L10439" t="s">
        <v>172</v>
      </c>
      <c r="M10439" t="s">
        <v>33</v>
      </c>
      <c r="N10439" t="s">
        <v>64</v>
      </c>
      <c r="O10439" t="s">
        <v>65</v>
      </c>
    </row>
    <row r="10440" spans="1:15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51</v>
      </c>
      <c r="E10440">
        <v>1</v>
      </c>
      <c r="F10440" t="str">
        <f>TEXT(pizza_sales[[#This Row],[order_date]],"dddd")</f>
        <v>Wednesday</v>
      </c>
      <c r="G10440" s="1">
        <v>42081</v>
      </c>
      <c r="H10440" s="11">
        <f>HOUR(pizza_sales[[#This Row],[order_time]])</f>
        <v>17</v>
      </c>
      <c r="I10440" s="10">
        <v>0.72442129629629626</v>
      </c>
      <c r="J10440">
        <v>12.75</v>
      </c>
      <c r="K10440">
        <v>12.75</v>
      </c>
      <c r="L10440" t="s">
        <v>176</v>
      </c>
      <c r="M10440" t="s">
        <v>19</v>
      </c>
      <c r="N10440" t="s">
        <v>52</v>
      </c>
      <c r="O10440" t="s">
        <v>53</v>
      </c>
    </row>
    <row r="10441" spans="1:15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42</v>
      </c>
      <c r="E10441">
        <v>1</v>
      </c>
      <c r="F10441" t="str">
        <f>TEXT(pizza_sales[[#This Row],[order_date]],"dddd")</f>
        <v>Wednesday</v>
      </c>
      <c r="G10441" s="1">
        <v>42081</v>
      </c>
      <c r="H10441" s="11">
        <f>HOUR(pizza_sales[[#This Row],[order_time]])</f>
        <v>17</v>
      </c>
      <c r="I10441" s="10">
        <v>0.72442129629629626</v>
      </c>
      <c r="J10441">
        <v>12.5</v>
      </c>
      <c r="K10441">
        <v>12.5</v>
      </c>
      <c r="L10441" t="s">
        <v>176</v>
      </c>
      <c r="M10441" t="s">
        <v>12</v>
      </c>
      <c r="N10441" t="s">
        <v>16</v>
      </c>
      <c r="O10441" t="s">
        <v>17</v>
      </c>
    </row>
    <row r="10442" spans="1:15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131</v>
      </c>
      <c r="E10442">
        <v>1</v>
      </c>
      <c r="F10442" t="str">
        <f>TEXT(pizza_sales[[#This Row],[order_date]],"dddd")</f>
        <v>Wednesday</v>
      </c>
      <c r="G10442" s="1">
        <v>42081</v>
      </c>
      <c r="H10442" s="11">
        <f>HOUR(pizza_sales[[#This Row],[order_time]])</f>
        <v>17</v>
      </c>
      <c r="I10442" s="10">
        <v>0.72550925925925924</v>
      </c>
      <c r="J10442">
        <v>16.75</v>
      </c>
      <c r="K10442">
        <v>16.75</v>
      </c>
      <c r="L10442" t="s">
        <v>171</v>
      </c>
      <c r="M10442" t="s">
        <v>19</v>
      </c>
      <c r="N10442" t="s">
        <v>30</v>
      </c>
      <c r="O10442" t="s">
        <v>31</v>
      </c>
    </row>
    <row r="10443" spans="1:15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07</v>
      </c>
      <c r="E10443">
        <v>1</v>
      </c>
      <c r="F10443" t="str">
        <f>TEXT(pizza_sales[[#This Row],[order_date]],"dddd")</f>
        <v>Wednesday</v>
      </c>
      <c r="G10443" s="1">
        <v>42081</v>
      </c>
      <c r="H10443" s="11">
        <f>HOUR(pizza_sales[[#This Row],[order_time]])</f>
        <v>17</v>
      </c>
      <c r="I10443" s="10">
        <v>0.72550925925925924</v>
      </c>
      <c r="J10443">
        <v>18.5</v>
      </c>
      <c r="K10443">
        <v>18.5</v>
      </c>
      <c r="L10443" t="s">
        <v>172</v>
      </c>
      <c r="M10443" t="s">
        <v>26</v>
      </c>
      <c r="N10443" t="s">
        <v>108</v>
      </c>
      <c r="O10443" t="s">
        <v>109</v>
      </c>
    </row>
    <row r="10444" spans="1:15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46</v>
      </c>
      <c r="E10444">
        <v>2</v>
      </c>
      <c r="F10444" t="str">
        <f>TEXT(pizza_sales[[#This Row],[order_date]],"dddd")</f>
        <v>Wednesday</v>
      </c>
      <c r="G10444" s="1">
        <v>42081</v>
      </c>
      <c r="H10444" s="11">
        <f>HOUR(pizza_sales[[#This Row],[order_time]])</f>
        <v>17</v>
      </c>
      <c r="I10444" s="10">
        <v>0.72550925925925924</v>
      </c>
      <c r="J10444">
        <v>12.75</v>
      </c>
      <c r="K10444">
        <v>25.5</v>
      </c>
      <c r="L10444" t="s">
        <v>176</v>
      </c>
      <c r="M10444" t="s">
        <v>19</v>
      </c>
      <c r="N10444" t="s">
        <v>20</v>
      </c>
      <c r="O10444" t="s">
        <v>21</v>
      </c>
    </row>
    <row r="10445" spans="1:15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59</v>
      </c>
      <c r="E10445">
        <v>1</v>
      </c>
      <c r="F10445" t="str">
        <f>TEXT(pizza_sales[[#This Row],[order_date]],"dddd")</f>
        <v>Wednesday</v>
      </c>
      <c r="G10445" s="1">
        <v>42081</v>
      </c>
      <c r="H10445" s="11">
        <f>HOUR(pizza_sales[[#This Row],[order_time]])</f>
        <v>17</v>
      </c>
      <c r="I10445" s="10">
        <v>0.72715277777777776</v>
      </c>
      <c r="J10445">
        <v>12.5</v>
      </c>
      <c r="K10445">
        <v>12.5</v>
      </c>
      <c r="L10445" t="s">
        <v>176</v>
      </c>
      <c r="M10445" t="s">
        <v>12</v>
      </c>
      <c r="N10445" t="s">
        <v>60</v>
      </c>
      <c r="O10445" t="s">
        <v>61</v>
      </c>
    </row>
    <row r="10446" spans="1:15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46</v>
      </c>
      <c r="E10446">
        <v>1</v>
      </c>
      <c r="F10446" t="str">
        <f>TEXT(pizza_sales[[#This Row],[order_date]],"dddd")</f>
        <v>Wednesday</v>
      </c>
      <c r="G10446" s="1">
        <v>42081</v>
      </c>
      <c r="H10446" s="11">
        <f>HOUR(pizza_sales[[#This Row],[order_time]])</f>
        <v>17</v>
      </c>
      <c r="I10446" s="10">
        <v>0.72729166666666667</v>
      </c>
      <c r="J10446">
        <v>16.5</v>
      </c>
      <c r="K10446">
        <v>16.5</v>
      </c>
      <c r="L10446" t="s">
        <v>172</v>
      </c>
      <c r="M10446" t="s">
        <v>33</v>
      </c>
      <c r="N10446" t="s">
        <v>64</v>
      </c>
      <c r="O10446" t="s">
        <v>65</v>
      </c>
    </row>
    <row r="10447" spans="1:15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25</v>
      </c>
      <c r="E10447">
        <v>1</v>
      </c>
      <c r="F10447" t="str">
        <f>TEXT(pizza_sales[[#This Row],[order_date]],"dddd")</f>
        <v>Wednesday</v>
      </c>
      <c r="G10447" s="1">
        <v>42081</v>
      </c>
      <c r="H10447" s="11">
        <f>HOUR(pizza_sales[[#This Row],[order_time]])</f>
        <v>17</v>
      </c>
      <c r="I10447" s="10">
        <v>0.72729166666666667</v>
      </c>
      <c r="J10447">
        <v>16</v>
      </c>
      <c r="K10447">
        <v>16</v>
      </c>
      <c r="L10447" t="s">
        <v>171</v>
      </c>
      <c r="M10447" t="s">
        <v>26</v>
      </c>
      <c r="N10447" t="s">
        <v>27</v>
      </c>
      <c r="O10447" t="s">
        <v>28</v>
      </c>
    </row>
    <row r="10448" spans="1:15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29</v>
      </c>
      <c r="E10448">
        <v>1</v>
      </c>
      <c r="F10448" t="str">
        <f>TEXT(pizza_sales[[#This Row],[order_date]],"dddd")</f>
        <v>Wednesday</v>
      </c>
      <c r="G10448" s="1">
        <v>42081</v>
      </c>
      <c r="H10448" s="11">
        <f>HOUR(pizza_sales[[#This Row],[order_time]])</f>
        <v>17</v>
      </c>
      <c r="I10448" s="10">
        <v>0.72973379629629631</v>
      </c>
      <c r="J10448">
        <v>20.75</v>
      </c>
      <c r="K10448">
        <v>20.75</v>
      </c>
      <c r="L10448" t="s">
        <v>172</v>
      </c>
      <c r="M10448" t="s">
        <v>19</v>
      </c>
      <c r="N10448" t="s">
        <v>30</v>
      </c>
      <c r="O10448" t="s">
        <v>31</v>
      </c>
    </row>
    <row r="10449" spans="1:15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56</v>
      </c>
      <c r="E10449">
        <v>1</v>
      </c>
      <c r="F10449" t="str">
        <f>TEXT(pizza_sales[[#This Row],[order_date]],"dddd")</f>
        <v>Wednesday</v>
      </c>
      <c r="G10449" s="1">
        <v>42081</v>
      </c>
      <c r="H10449" s="11">
        <f>HOUR(pizza_sales[[#This Row],[order_time]])</f>
        <v>17</v>
      </c>
      <c r="I10449" s="10">
        <v>0.72973379629629631</v>
      </c>
      <c r="J10449">
        <v>16</v>
      </c>
      <c r="K10449">
        <v>16</v>
      </c>
      <c r="L10449" t="s">
        <v>171</v>
      </c>
      <c r="M10449" t="s">
        <v>26</v>
      </c>
      <c r="N10449" t="s">
        <v>105</v>
      </c>
      <c r="O10449" t="s">
        <v>106</v>
      </c>
    </row>
    <row r="10450" spans="1:15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136</v>
      </c>
      <c r="E10450">
        <v>1</v>
      </c>
      <c r="F10450" t="str">
        <f>TEXT(pizza_sales[[#This Row],[order_date]],"dddd")</f>
        <v>Wednesday</v>
      </c>
      <c r="G10450" s="1">
        <v>42081</v>
      </c>
      <c r="H10450" s="11">
        <f>HOUR(pizza_sales[[#This Row],[order_time]])</f>
        <v>17</v>
      </c>
      <c r="I10450" s="10">
        <v>0.72973379629629631</v>
      </c>
      <c r="J10450">
        <v>20.75</v>
      </c>
      <c r="K10450">
        <v>20.75</v>
      </c>
      <c r="L10450" t="s">
        <v>172</v>
      </c>
      <c r="M10450" t="s">
        <v>12</v>
      </c>
      <c r="N10450" t="s">
        <v>80</v>
      </c>
      <c r="O10450" t="s">
        <v>81</v>
      </c>
    </row>
    <row r="10451" spans="1:15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18</v>
      </c>
      <c r="E10451">
        <v>1</v>
      </c>
      <c r="F10451" t="str">
        <f>TEXT(pizza_sales[[#This Row],[order_date]],"dddd")</f>
        <v>Wednesday</v>
      </c>
      <c r="G10451" s="1">
        <v>42081</v>
      </c>
      <c r="H10451" s="11">
        <f>HOUR(pizza_sales[[#This Row],[order_time]])</f>
        <v>17</v>
      </c>
      <c r="I10451" s="10">
        <v>0.72973379629629631</v>
      </c>
      <c r="J10451">
        <v>20.75</v>
      </c>
      <c r="K10451">
        <v>20.75</v>
      </c>
      <c r="L10451" t="s">
        <v>172</v>
      </c>
      <c r="M10451" t="s">
        <v>19</v>
      </c>
      <c r="N10451" t="s">
        <v>20</v>
      </c>
      <c r="O10451" t="s">
        <v>21</v>
      </c>
    </row>
    <row r="10452" spans="1:15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46</v>
      </c>
      <c r="E10452">
        <v>1</v>
      </c>
      <c r="F10452" t="str">
        <f>TEXT(pizza_sales[[#This Row],[order_date]],"dddd")</f>
        <v>Wednesday</v>
      </c>
      <c r="G10452" s="1">
        <v>42081</v>
      </c>
      <c r="H10452" s="11">
        <f>HOUR(pizza_sales[[#This Row],[order_time]])</f>
        <v>17</v>
      </c>
      <c r="I10452" s="10">
        <v>0.74398148148148147</v>
      </c>
      <c r="J10452">
        <v>12.75</v>
      </c>
      <c r="K10452">
        <v>12.75</v>
      </c>
      <c r="L10452" t="s">
        <v>176</v>
      </c>
      <c r="M10452" t="s">
        <v>19</v>
      </c>
      <c r="N10452" t="s">
        <v>20</v>
      </c>
      <c r="O10452" t="s">
        <v>21</v>
      </c>
    </row>
    <row r="10453" spans="1:15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62</v>
      </c>
      <c r="E10453">
        <v>1</v>
      </c>
      <c r="F10453" t="str">
        <f>TEXT(pizza_sales[[#This Row],[order_date]],"dddd")</f>
        <v>Wednesday</v>
      </c>
      <c r="G10453" s="1">
        <v>42081</v>
      </c>
      <c r="H10453" s="11">
        <f>HOUR(pizza_sales[[#This Row],[order_time]])</f>
        <v>17</v>
      </c>
      <c r="I10453" s="10">
        <v>0.74932870370370375</v>
      </c>
      <c r="J10453">
        <v>16.75</v>
      </c>
      <c r="K10453">
        <v>16.75</v>
      </c>
      <c r="L10453" t="s">
        <v>171</v>
      </c>
      <c r="M10453" t="s">
        <v>19</v>
      </c>
      <c r="N10453" t="s">
        <v>52</v>
      </c>
      <c r="O10453" t="s">
        <v>53</v>
      </c>
    </row>
    <row r="10454" spans="1:15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38</v>
      </c>
      <c r="E10454">
        <v>1</v>
      </c>
      <c r="F10454" t="str">
        <f>TEXT(pizza_sales[[#This Row],[order_date]],"dddd")</f>
        <v>Wednesday</v>
      </c>
      <c r="G10454" s="1">
        <v>42081</v>
      </c>
      <c r="H10454" s="11">
        <f>HOUR(pizza_sales[[#This Row],[order_time]])</f>
        <v>17</v>
      </c>
      <c r="I10454" s="10">
        <v>0.74932870370370375</v>
      </c>
      <c r="J10454">
        <v>13.25</v>
      </c>
      <c r="K10454">
        <v>13.25</v>
      </c>
      <c r="L10454" t="s">
        <v>171</v>
      </c>
      <c r="M10454" t="s">
        <v>33</v>
      </c>
      <c r="N10454" t="s">
        <v>64</v>
      </c>
      <c r="O10454" t="s">
        <v>65</v>
      </c>
    </row>
    <row r="10455" spans="1:15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60</v>
      </c>
      <c r="E10455">
        <v>1</v>
      </c>
      <c r="F10455" t="str">
        <f>TEXT(pizza_sales[[#This Row],[order_date]],"dddd")</f>
        <v>Wednesday</v>
      </c>
      <c r="G10455" s="1">
        <v>42081</v>
      </c>
      <c r="H10455" s="11">
        <f>HOUR(pizza_sales[[#This Row],[order_time]])</f>
        <v>18</v>
      </c>
      <c r="I10455" s="10">
        <v>0.75314814814814812</v>
      </c>
      <c r="J10455">
        <v>16.75</v>
      </c>
      <c r="K10455">
        <v>16.75</v>
      </c>
      <c r="L10455" t="s">
        <v>171</v>
      </c>
      <c r="M10455" t="s">
        <v>19</v>
      </c>
      <c r="N10455" t="s">
        <v>133</v>
      </c>
      <c r="O10455" t="s">
        <v>134</v>
      </c>
    </row>
    <row r="10456" spans="1:15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t="str">
        <f>TEXT(pizza_sales[[#This Row],[order_date]],"dddd")</f>
        <v>Wednesday</v>
      </c>
      <c r="G10456" s="1">
        <v>42081</v>
      </c>
      <c r="H10456" s="11">
        <f>HOUR(pizza_sales[[#This Row],[order_time]])</f>
        <v>18</v>
      </c>
      <c r="I10456" s="10">
        <v>0.75314814814814812</v>
      </c>
      <c r="J10456">
        <v>12.5</v>
      </c>
      <c r="K10456">
        <v>12.5</v>
      </c>
      <c r="L10456" t="s">
        <v>176</v>
      </c>
      <c r="M10456" t="s">
        <v>12</v>
      </c>
      <c r="N10456" t="s">
        <v>80</v>
      </c>
      <c r="O10456" t="s">
        <v>81</v>
      </c>
    </row>
    <row r="10457" spans="1:15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38</v>
      </c>
      <c r="E10457">
        <v>1</v>
      </c>
      <c r="F10457" t="str">
        <f>TEXT(pizza_sales[[#This Row],[order_date]],"dddd")</f>
        <v>Wednesday</v>
      </c>
      <c r="G10457" s="1">
        <v>42081</v>
      </c>
      <c r="H10457" s="11">
        <f>HOUR(pizza_sales[[#This Row],[order_time]])</f>
        <v>18</v>
      </c>
      <c r="I10457" s="10">
        <v>0.75778935185185181</v>
      </c>
      <c r="J10457">
        <v>13.25</v>
      </c>
      <c r="K10457">
        <v>13.25</v>
      </c>
      <c r="L10457" t="s">
        <v>171</v>
      </c>
      <c r="M10457" t="s">
        <v>33</v>
      </c>
      <c r="N10457" t="s">
        <v>64</v>
      </c>
      <c r="O10457" t="s">
        <v>65</v>
      </c>
    </row>
    <row r="10458" spans="1:15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63</v>
      </c>
      <c r="E10458">
        <v>1</v>
      </c>
      <c r="F10458" t="str">
        <f>TEXT(pizza_sales[[#This Row],[order_date]],"dddd")</f>
        <v>Wednesday</v>
      </c>
      <c r="G10458" s="1">
        <v>42081</v>
      </c>
      <c r="H10458" s="11">
        <f>HOUR(pizza_sales[[#This Row],[order_time]])</f>
        <v>18</v>
      </c>
      <c r="I10458" s="10">
        <v>0.75778935185185181</v>
      </c>
      <c r="J10458">
        <v>10.5</v>
      </c>
      <c r="K10458">
        <v>10.5</v>
      </c>
      <c r="L10458" t="s">
        <v>176</v>
      </c>
      <c r="M10458" t="s">
        <v>33</v>
      </c>
      <c r="N10458" t="s">
        <v>64</v>
      </c>
      <c r="O10458" t="s">
        <v>65</v>
      </c>
    </row>
    <row r="10459" spans="1:15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26</v>
      </c>
      <c r="E10459">
        <v>2</v>
      </c>
      <c r="F10459" t="str">
        <f>TEXT(pizza_sales[[#This Row],[order_date]],"dddd")</f>
        <v>Wednesday</v>
      </c>
      <c r="G10459" s="1">
        <v>42081</v>
      </c>
      <c r="H10459" s="11">
        <f>HOUR(pizza_sales[[#This Row],[order_time]])</f>
        <v>18</v>
      </c>
      <c r="I10459" s="10">
        <v>0.75778935185185181</v>
      </c>
      <c r="J10459">
        <v>20.25</v>
      </c>
      <c r="K10459">
        <v>40.5</v>
      </c>
      <c r="L10459" t="s">
        <v>172</v>
      </c>
      <c r="M10459" t="s">
        <v>26</v>
      </c>
      <c r="N10459" t="s">
        <v>127</v>
      </c>
      <c r="O10459" t="s">
        <v>128</v>
      </c>
    </row>
    <row r="10460" spans="1:15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t="str">
        <f>TEXT(pizza_sales[[#This Row],[order_date]],"dddd")</f>
        <v>Wednesday</v>
      </c>
      <c r="G10460" s="1">
        <v>42081</v>
      </c>
      <c r="H10460" s="11">
        <f>HOUR(pizza_sales[[#This Row],[order_time]])</f>
        <v>18</v>
      </c>
      <c r="I10460" s="10">
        <v>0.76064814814814818</v>
      </c>
      <c r="J10460">
        <v>20.75</v>
      </c>
      <c r="K10460">
        <v>20.75</v>
      </c>
      <c r="L10460" t="s">
        <v>172</v>
      </c>
      <c r="M10460" t="s">
        <v>19</v>
      </c>
      <c r="N10460" t="s">
        <v>67</v>
      </c>
      <c r="O10460" t="s">
        <v>68</v>
      </c>
    </row>
    <row r="10461" spans="1:15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20</v>
      </c>
      <c r="E10461">
        <v>1</v>
      </c>
      <c r="F10461" t="str">
        <f>TEXT(pizza_sales[[#This Row],[order_date]],"dddd")</f>
        <v>Wednesday</v>
      </c>
      <c r="G10461" s="1">
        <v>42081</v>
      </c>
      <c r="H10461" s="11">
        <f>HOUR(pizza_sales[[#This Row],[order_time]])</f>
        <v>18</v>
      </c>
      <c r="I10461" s="10">
        <v>0.76940972222222226</v>
      </c>
      <c r="J10461">
        <v>23.649999618530273</v>
      </c>
      <c r="K10461">
        <v>23.649999618530273</v>
      </c>
      <c r="L10461" t="s">
        <v>176</v>
      </c>
      <c r="M10461" t="s">
        <v>12</v>
      </c>
      <c r="N10461" t="s">
        <v>121</v>
      </c>
      <c r="O10461" t="s">
        <v>122</v>
      </c>
    </row>
    <row r="10462" spans="1:15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32</v>
      </c>
      <c r="E10462">
        <v>1</v>
      </c>
      <c r="F10462" t="str">
        <f>TEXT(pizza_sales[[#This Row],[order_date]],"dddd")</f>
        <v>Wednesday</v>
      </c>
      <c r="G10462" s="1">
        <v>42081</v>
      </c>
      <c r="H10462" s="11">
        <f>HOUR(pizza_sales[[#This Row],[order_time]])</f>
        <v>18</v>
      </c>
      <c r="I10462" s="10">
        <v>0.76940972222222226</v>
      </c>
      <c r="J10462">
        <v>16</v>
      </c>
      <c r="K10462">
        <v>16</v>
      </c>
      <c r="L10462" t="s">
        <v>171</v>
      </c>
      <c r="M10462" t="s">
        <v>33</v>
      </c>
      <c r="N10462" t="s">
        <v>34</v>
      </c>
      <c r="O10462" t="s">
        <v>35</v>
      </c>
    </row>
    <row r="10463" spans="1:15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64</v>
      </c>
      <c r="E10463">
        <v>1</v>
      </c>
      <c r="F10463" t="str">
        <f>TEXT(pizza_sales[[#This Row],[order_date]],"dddd")</f>
        <v>Wednesday</v>
      </c>
      <c r="G10463" s="1">
        <v>42081</v>
      </c>
      <c r="H10463" s="11">
        <f>HOUR(pizza_sales[[#This Row],[order_time]])</f>
        <v>18</v>
      </c>
      <c r="I10463" s="10">
        <v>0.76940972222222226</v>
      </c>
      <c r="J10463">
        <v>16.25</v>
      </c>
      <c r="K10463">
        <v>16.25</v>
      </c>
      <c r="L10463" t="s">
        <v>171</v>
      </c>
      <c r="M10463" t="s">
        <v>12</v>
      </c>
      <c r="N10463" t="s">
        <v>95</v>
      </c>
      <c r="O10463" t="s">
        <v>96</v>
      </c>
    </row>
    <row r="10464" spans="1:15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48</v>
      </c>
      <c r="E10464">
        <v>1</v>
      </c>
      <c r="F10464" t="str">
        <f>TEXT(pizza_sales[[#This Row],[order_date]],"dddd")</f>
        <v>Wednesday</v>
      </c>
      <c r="G10464" s="1">
        <v>42081</v>
      </c>
      <c r="H10464" s="11">
        <f>HOUR(pizza_sales[[#This Row],[order_time]])</f>
        <v>18</v>
      </c>
      <c r="I10464" s="10">
        <v>0.77596064814814814</v>
      </c>
      <c r="J10464">
        <v>12</v>
      </c>
      <c r="K10464">
        <v>12</v>
      </c>
      <c r="L10464" t="s">
        <v>176</v>
      </c>
      <c r="M10464" t="s">
        <v>33</v>
      </c>
      <c r="N10464" t="s">
        <v>49</v>
      </c>
      <c r="O10464" t="s">
        <v>50</v>
      </c>
    </row>
    <row r="10465" spans="1:15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26</v>
      </c>
      <c r="E10465">
        <v>1</v>
      </c>
      <c r="F10465" t="str">
        <f>TEXT(pizza_sales[[#This Row],[order_date]],"dddd")</f>
        <v>Wednesday</v>
      </c>
      <c r="G10465" s="1">
        <v>42081</v>
      </c>
      <c r="H10465" s="11">
        <f>HOUR(pizza_sales[[#This Row],[order_time]])</f>
        <v>18</v>
      </c>
      <c r="I10465" s="10">
        <v>0.77596064814814814</v>
      </c>
      <c r="J10465">
        <v>20.25</v>
      </c>
      <c r="K10465">
        <v>20.25</v>
      </c>
      <c r="L10465" t="s">
        <v>172</v>
      </c>
      <c r="M10465" t="s">
        <v>26</v>
      </c>
      <c r="N10465" t="s">
        <v>127</v>
      </c>
      <c r="O10465" t="s">
        <v>128</v>
      </c>
    </row>
    <row r="10466" spans="1:15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58</v>
      </c>
      <c r="E10466">
        <v>1</v>
      </c>
      <c r="F10466" t="str">
        <f>TEXT(pizza_sales[[#This Row],[order_date]],"dddd")</f>
        <v>Wednesday</v>
      </c>
      <c r="G10466" s="1">
        <v>42081</v>
      </c>
      <c r="H10466" s="11">
        <f>HOUR(pizza_sales[[#This Row],[order_time]])</f>
        <v>18</v>
      </c>
      <c r="I10466" s="10">
        <v>0.7885416666666667</v>
      </c>
      <c r="J10466">
        <v>20.75</v>
      </c>
      <c r="K10466">
        <v>20.75</v>
      </c>
      <c r="L10466" t="s">
        <v>172</v>
      </c>
      <c r="M10466" t="s">
        <v>12</v>
      </c>
      <c r="N10466" t="s">
        <v>13</v>
      </c>
      <c r="O10466" t="s">
        <v>14</v>
      </c>
    </row>
    <row r="10467" spans="1:15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98</v>
      </c>
      <c r="E10467">
        <v>1</v>
      </c>
      <c r="F10467" t="str">
        <f>TEXT(pizza_sales[[#This Row],[order_date]],"dddd")</f>
        <v>Wednesday</v>
      </c>
      <c r="G10467" s="1">
        <v>42081</v>
      </c>
      <c r="H10467" s="11">
        <f>HOUR(pizza_sales[[#This Row],[order_time]])</f>
        <v>18</v>
      </c>
      <c r="I10467" s="10">
        <v>0.7885416666666667</v>
      </c>
      <c r="J10467">
        <v>16</v>
      </c>
      <c r="K10467">
        <v>16</v>
      </c>
      <c r="L10467" t="s">
        <v>171</v>
      </c>
      <c r="M10467" t="s">
        <v>26</v>
      </c>
      <c r="N10467" t="s">
        <v>70</v>
      </c>
      <c r="O10467" t="s">
        <v>71</v>
      </c>
    </row>
    <row r="10468" spans="1:15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104</v>
      </c>
      <c r="E10468">
        <v>1</v>
      </c>
      <c r="F10468" t="str">
        <f>TEXT(pizza_sales[[#This Row],[order_date]],"dddd")</f>
        <v>Wednesday</v>
      </c>
      <c r="G10468" s="1">
        <v>42081</v>
      </c>
      <c r="H10468" s="11">
        <f>HOUR(pizza_sales[[#This Row],[order_time]])</f>
        <v>19</v>
      </c>
      <c r="I10468" s="10">
        <v>0.79231481481481481</v>
      </c>
      <c r="J10468">
        <v>12</v>
      </c>
      <c r="K10468">
        <v>12</v>
      </c>
      <c r="L10468" t="s">
        <v>176</v>
      </c>
      <c r="M10468" t="s">
        <v>26</v>
      </c>
      <c r="N10468" t="s">
        <v>105</v>
      </c>
      <c r="O10468" t="s">
        <v>106</v>
      </c>
    </row>
    <row r="10469" spans="1:15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98</v>
      </c>
      <c r="E10469">
        <v>1</v>
      </c>
      <c r="F10469" t="str">
        <f>TEXT(pizza_sales[[#This Row],[order_date]],"dddd")</f>
        <v>Wednesday</v>
      </c>
      <c r="G10469" s="1">
        <v>42081</v>
      </c>
      <c r="H10469" s="11">
        <f>HOUR(pizza_sales[[#This Row],[order_time]])</f>
        <v>19</v>
      </c>
      <c r="I10469" s="10">
        <v>0.79304398148148147</v>
      </c>
      <c r="J10469">
        <v>16</v>
      </c>
      <c r="K10469">
        <v>16</v>
      </c>
      <c r="L10469" t="s">
        <v>171</v>
      </c>
      <c r="M10469" t="s">
        <v>26</v>
      </c>
      <c r="N10469" t="s">
        <v>70</v>
      </c>
      <c r="O10469" t="s">
        <v>71</v>
      </c>
    </row>
    <row r="10470" spans="1:15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66</v>
      </c>
      <c r="E10470">
        <v>1</v>
      </c>
      <c r="F10470" t="str">
        <f>TEXT(pizza_sales[[#This Row],[order_date]],"dddd")</f>
        <v>Wednesday</v>
      </c>
      <c r="G10470" s="1">
        <v>42081</v>
      </c>
      <c r="H10470" s="11">
        <f>HOUR(pizza_sales[[#This Row],[order_time]])</f>
        <v>19</v>
      </c>
      <c r="I10470" s="10">
        <v>0.81278935185185186</v>
      </c>
      <c r="J10470">
        <v>20.25</v>
      </c>
      <c r="K10470">
        <v>20.25</v>
      </c>
      <c r="L10470" t="s">
        <v>172</v>
      </c>
      <c r="M10470" t="s">
        <v>26</v>
      </c>
      <c r="N10470" t="s">
        <v>105</v>
      </c>
      <c r="O10470" t="s">
        <v>106</v>
      </c>
    </row>
    <row r="10471" spans="1:15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t="str">
        <f>TEXT(pizza_sales[[#This Row],[order_date]],"dddd")</f>
        <v>Wednesday</v>
      </c>
      <c r="G10471" s="1">
        <v>42081</v>
      </c>
      <c r="H10471" s="11">
        <f>HOUR(pizza_sales[[#This Row],[order_time]])</f>
        <v>19</v>
      </c>
      <c r="I10471" s="10">
        <v>0.81278935185185186</v>
      </c>
      <c r="J10471">
        <v>16</v>
      </c>
      <c r="K10471">
        <v>16</v>
      </c>
      <c r="L10471" t="s">
        <v>171</v>
      </c>
      <c r="M10471" t="s">
        <v>33</v>
      </c>
      <c r="N10471" t="s">
        <v>83</v>
      </c>
      <c r="O10471" t="s">
        <v>84</v>
      </c>
    </row>
    <row r="10472" spans="1:15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48</v>
      </c>
      <c r="E10472">
        <v>1</v>
      </c>
      <c r="F10472" t="str">
        <f>TEXT(pizza_sales[[#This Row],[order_date]],"dddd")</f>
        <v>Wednesday</v>
      </c>
      <c r="G10472" s="1">
        <v>42081</v>
      </c>
      <c r="H10472" s="11">
        <f>HOUR(pizza_sales[[#This Row],[order_time]])</f>
        <v>19</v>
      </c>
      <c r="I10472" s="10">
        <v>0.8215393518518519</v>
      </c>
      <c r="J10472">
        <v>12</v>
      </c>
      <c r="K10472">
        <v>12</v>
      </c>
      <c r="L10472" t="s">
        <v>176</v>
      </c>
      <c r="M10472" t="s">
        <v>33</v>
      </c>
      <c r="N10472" t="s">
        <v>49</v>
      </c>
      <c r="O10472" t="s">
        <v>50</v>
      </c>
    </row>
    <row r="10473" spans="1:15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48</v>
      </c>
      <c r="E10473">
        <v>1</v>
      </c>
      <c r="F10473" t="str">
        <f>TEXT(pizza_sales[[#This Row],[order_date]],"dddd")</f>
        <v>Wednesday</v>
      </c>
      <c r="G10473" s="1">
        <v>42081</v>
      </c>
      <c r="H10473" s="11">
        <f>HOUR(pizza_sales[[#This Row],[order_time]])</f>
        <v>19</v>
      </c>
      <c r="I10473" s="10">
        <v>0.83165509259259263</v>
      </c>
      <c r="J10473">
        <v>12</v>
      </c>
      <c r="K10473">
        <v>12</v>
      </c>
      <c r="L10473" t="s">
        <v>176</v>
      </c>
      <c r="M10473" t="s">
        <v>33</v>
      </c>
      <c r="N10473" t="s">
        <v>49</v>
      </c>
      <c r="O10473" t="s">
        <v>50</v>
      </c>
    </row>
    <row r="10474" spans="1:15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46</v>
      </c>
      <c r="E10474">
        <v>1</v>
      </c>
      <c r="F10474" t="str">
        <f>TEXT(pizza_sales[[#This Row],[order_date]],"dddd")</f>
        <v>Wednesday</v>
      </c>
      <c r="G10474" s="1">
        <v>42081</v>
      </c>
      <c r="H10474" s="11">
        <f>HOUR(pizza_sales[[#This Row],[order_time]])</f>
        <v>19</v>
      </c>
      <c r="I10474" s="10">
        <v>0.83165509259259263</v>
      </c>
      <c r="J10474">
        <v>16.5</v>
      </c>
      <c r="K10474">
        <v>16.5</v>
      </c>
      <c r="L10474" t="s">
        <v>172</v>
      </c>
      <c r="M10474" t="s">
        <v>33</v>
      </c>
      <c r="N10474" t="s">
        <v>64</v>
      </c>
      <c r="O10474" t="s">
        <v>65</v>
      </c>
    </row>
    <row r="10475" spans="1:15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90</v>
      </c>
      <c r="E10475">
        <v>1</v>
      </c>
      <c r="F10475" t="str">
        <f>TEXT(pizza_sales[[#This Row],[order_date]],"dddd")</f>
        <v>Wednesday</v>
      </c>
      <c r="G10475" s="1">
        <v>42081</v>
      </c>
      <c r="H10475" s="11">
        <f>HOUR(pizza_sales[[#This Row],[order_time]])</f>
        <v>19</v>
      </c>
      <c r="I10475" s="10">
        <v>0.83165509259259263</v>
      </c>
      <c r="J10475">
        <v>16.5</v>
      </c>
      <c r="K10475">
        <v>16.5</v>
      </c>
      <c r="L10475" t="s">
        <v>171</v>
      </c>
      <c r="M10475" t="s">
        <v>26</v>
      </c>
      <c r="N10475" t="s">
        <v>44</v>
      </c>
      <c r="O10475" t="s">
        <v>45</v>
      </c>
    </row>
    <row r="10476" spans="1:15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63</v>
      </c>
      <c r="E10476">
        <v>1</v>
      </c>
      <c r="F10476" t="str">
        <f>TEXT(pizza_sales[[#This Row],[order_date]],"dddd")</f>
        <v>Wednesday</v>
      </c>
      <c r="G10476" s="1">
        <v>42081</v>
      </c>
      <c r="H10476" s="11">
        <f>HOUR(pizza_sales[[#This Row],[order_time]])</f>
        <v>19</v>
      </c>
      <c r="I10476" s="10">
        <v>0.83165509259259263</v>
      </c>
      <c r="J10476">
        <v>16.5</v>
      </c>
      <c r="K10476">
        <v>16.5</v>
      </c>
      <c r="L10476" t="s">
        <v>171</v>
      </c>
      <c r="M10476" t="s">
        <v>12</v>
      </c>
      <c r="N10476" t="s">
        <v>60</v>
      </c>
      <c r="O10476" t="s">
        <v>61</v>
      </c>
    </row>
    <row r="10477" spans="1:15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100</v>
      </c>
      <c r="E10477">
        <v>1</v>
      </c>
      <c r="F10477" t="str">
        <f>TEXT(pizza_sales[[#This Row],[order_date]],"dddd")</f>
        <v>Wednesday</v>
      </c>
      <c r="G10477" s="1">
        <v>42081</v>
      </c>
      <c r="H10477" s="11">
        <f>HOUR(pizza_sales[[#This Row],[order_time]])</f>
        <v>20</v>
      </c>
      <c r="I10477" s="10">
        <v>0.835474537037037</v>
      </c>
      <c r="J10477">
        <v>20.75</v>
      </c>
      <c r="K10477">
        <v>20.75</v>
      </c>
      <c r="L10477" t="s">
        <v>172</v>
      </c>
      <c r="M10477" t="s">
        <v>19</v>
      </c>
      <c r="N10477" t="s">
        <v>52</v>
      </c>
      <c r="O10477" t="s">
        <v>53</v>
      </c>
    </row>
    <row r="10478" spans="1:15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136</v>
      </c>
      <c r="E10478">
        <v>1</v>
      </c>
      <c r="F10478" t="str">
        <f>TEXT(pizza_sales[[#This Row],[order_date]],"dddd")</f>
        <v>Wednesday</v>
      </c>
      <c r="G10478" s="1">
        <v>42081</v>
      </c>
      <c r="H10478" s="11">
        <f>HOUR(pizza_sales[[#This Row],[order_time]])</f>
        <v>20</v>
      </c>
      <c r="I10478" s="10">
        <v>0.835474537037037</v>
      </c>
      <c r="J10478">
        <v>20.75</v>
      </c>
      <c r="K10478">
        <v>20.75</v>
      </c>
      <c r="L10478" t="s">
        <v>172</v>
      </c>
      <c r="M10478" t="s">
        <v>12</v>
      </c>
      <c r="N10478" t="s">
        <v>80</v>
      </c>
      <c r="O10478" t="s">
        <v>81</v>
      </c>
    </row>
    <row r="10479" spans="1:15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43</v>
      </c>
      <c r="E10479">
        <v>1</v>
      </c>
      <c r="F10479" t="str">
        <f>TEXT(pizza_sales[[#This Row],[order_date]],"dddd")</f>
        <v>Wednesday</v>
      </c>
      <c r="G10479" s="1">
        <v>42081</v>
      </c>
      <c r="H10479" s="11">
        <f>HOUR(pizza_sales[[#This Row],[order_time]])</f>
        <v>20</v>
      </c>
      <c r="I10479" s="10">
        <v>0.83659722222222221</v>
      </c>
      <c r="J10479">
        <v>20.5</v>
      </c>
      <c r="K10479">
        <v>20.5</v>
      </c>
      <c r="L10479" t="s">
        <v>172</v>
      </c>
      <c r="M10479" t="s">
        <v>33</v>
      </c>
      <c r="N10479" t="s">
        <v>34</v>
      </c>
      <c r="O10479" t="s">
        <v>35</v>
      </c>
    </row>
    <row r="10480" spans="1:15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130</v>
      </c>
      <c r="E10480">
        <v>1</v>
      </c>
      <c r="F10480" t="str">
        <f>TEXT(pizza_sales[[#This Row],[order_date]],"dddd")</f>
        <v>Wednesday</v>
      </c>
      <c r="G10480" s="1">
        <v>42081</v>
      </c>
      <c r="H10480" s="11">
        <f>HOUR(pizza_sales[[#This Row],[order_time]])</f>
        <v>20</v>
      </c>
      <c r="I10480" s="10">
        <v>0.83659722222222221</v>
      </c>
      <c r="J10480">
        <v>20.75</v>
      </c>
      <c r="K10480">
        <v>20.75</v>
      </c>
      <c r="L10480" t="s">
        <v>172</v>
      </c>
      <c r="M10480" t="s">
        <v>12</v>
      </c>
      <c r="N10480" t="s">
        <v>55</v>
      </c>
      <c r="O10480" t="s">
        <v>56</v>
      </c>
    </row>
    <row r="10481" spans="1:15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10</v>
      </c>
      <c r="E10481">
        <v>1</v>
      </c>
      <c r="F10481" t="str">
        <f>TEXT(pizza_sales[[#This Row],[order_date]],"dddd")</f>
        <v>Wednesday</v>
      </c>
      <c r="G10481" s="1">
        <v>42081</v>
      </c>
      <c r="H10481" s="11">
        <f>HOUR(pizza_sales[[#This Row],[order_time]])</f>
        <v>20</v>
      </c>
      <c r="I10481" s="10">
        <v>0.83659722222222221</v>
      </c>
      <c r="J10481">
        <v>11</v>
      </c>
      <c r="K10481">
        <v>11</v>
      </c>
      <c r="L10481" t="s">
        <v>176</v>
      </c>
      <c r="M10481" t="s">
        <v>33</v>
      </c>
      <c r="N10481" t="s">
        <v>111</v>
      </c>
      <c r="O10481" t="s">
        <v>112</v>
      </c>
    </row>
    <row r="10482" spans="1:15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19</v>
      </c>
      <c r="E10482">
        <v>1</v>
      </c>
      <c r="F10482" t="str">
        <f>TEXT(pizza_sales[[#This Row],[order_date]],"dddd")</f>
        <v>Wednesday</v>
      </c>
      <c r="G10482" s="1">
        <v>42081</v>
      </c>
      <c r="H10482" s="11">
        <f>HOUR(pizza_sales[[#This Row],[order_time]])</f>
        <v>20</v>
      </c>
      <c r="I10482" s="10">
        <v>0.83659722222222221</v>
      </c>
      <c r="J10482">
        <v>12.5</v>
      </c>
      <c r="K10482">
        <v>12.5</v>
      </c>
      <c r="L10482" t="s">
        <v>176</v>
      </c>
      <c r="M10482" t="s">
        <v>12</v>
      </c>
      <c r="N10482" t="s">
        <v>23</v>
      </c>
      <c r="O10482" t="s">
        <v>24</v>
      </c>
    </row>
    <row r="10483" spans="1:15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42</v>
      </c>
      <c r="E10483">
        <v>1</v>
      </c>
      <c r="F10483" t="str">
        <f>TEXT(pizza_sales[[#This Row],[order_date]],"dddd")</f>
        <v>Wednesday</v>
      </c>
      <c r="G10483" s="1">
        <v>42081</v>
      </c>
      <c r="H10483" s="11">
        <f>HOUR(pizza_sales[[#This Row],[order_time]])</f>
        <v>20</v>
      </c>
      <c r="I10483" s="10">
        <v>0.83733796296296292</v>
      </c>
      <c r="J10483">
        <v>20.5</v>
      </c>
      <c r="K10483">
        <v>20.5</v>
      </c>
      <c r="L10483" t="s">
        <v>172</v>
      </c>
      <c r="M10483" t="s">
        <v>33</v>
      </c>
      <c r="N10483" t="s">
        <v>83</v>
      </c>
      <c r="O10483" t="s">
        <v>84</v>
      </c>
    </row>
    <row r="10484" spans="1:15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47</v>
      </c>
      <c r="E10484">
        <v>1</v>
      </c>
      <c r="F10484" t="str">
        <f>TEXT(pizza_sales[[#This Row],[order_date]],"dddd")</f>
        <v>Wednesday</v>
      </c>
      <c r="G10484" s="1">
        <v>42081</v>
      </c>
      <c r="H10484" s="11">
        <f>HOUR(pizza_sales[[#This Row],[order_time]])</f>
        <v>20</v>
      </c>
      <c r="I10484" s="10">
        <v>0.83900462962962963</v>
      </c>
      <c r="J10484">
        <v>12</v>
      </c>
      <c r="K10484">
        <v>12</v>
      </c>
      <c r="L10484" t="s">
        <v>176</v>
      </c>
      <c r="M10484" t="s">
        <v>26</v>
      </c>
      <c r="N10484" t="s">
        <v>27</v>
      </c>
      <c r="O10484" t="s">
        <v>28</v>
      </c>
    </row>
    <row r="10485" spans="1:15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136</v>
      </c>
      <c r="E10485">
        <v>1</v>
      </c>
      <c r="F10485" t="str">
        <f>TEXT(pizza_sales[[#This Row],[order_date]],"dddd")</f>
        <v>Wednesday</v>
      </c>
      <c r="G10485" s="1">
        <v>42081</v>
      </c>
      <c r="H10485" s="11">
        <f>HOUR(pizza_sales[[#This Row],[order_time]])</f>
        <v>20</v>
      </c>
      <c r="I10485" s="10">
        <v>0.84662037037037041</v>
      </c>
      <c r="J10485">
        <v>20.75</v>
      </c>
      <c r="K10485">
        <v>20.75</v>
      </c>
      <c r="L10485" t="s">
        <v>172</v>
      </c>
      <c r="M10485" t="s">
        <v>12</v>
      </c>
      <c r="N10485" t="s">
        <v>80</v>
      </c>
      <c r="O10485" t="s">
        <v>81</v>
      </c>
    </row>
    <row r="10486" spans="1:15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87</v>
      </c>
      <c r="E10486">
        <v>1</v>
      </c>
      <c r="F10486" t="str">
        <f>TEXT(pizza_sales[[#This Row],[order_date]],"dddd")</f>
        <v>Wednesday</v>
      </c>
      <c r="G10486" s="1">
        <v>42081</v>
      </c>
      <c r="H10486" s="11">
        <f>HOUR(pizza_sales[[#This Row],[order_time]])</f>
        <v>20</v>
      </c>
      <c r="I10486" s="10">
        <v>0.86224537037037041</v>
      </c>
      <c r="J10486">
        <v>20.5</v>
      </c>
      <c r="K10486">
        <v>20.5</v>
      </c>
      <c r="L10486" t="s">
        <v>172</v>
      </c>
      <c r="M10486" t="s">
        <v>33</v>
      </c>
      <c r="N10486" t="s">
        <v>88</v>
      </c>
      <c r="O10486" t="s">
        <v>89</v>
      </c>
    </row>
    <row r="10487" spans="1:15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36</v>
      </c>
      <c r="E10487">
        <v>1</v>
      </c>
      <c r="F10487" t="str">
        <f>TEXT(pizza_sales[[#This Row],[order_date]],"dddd")</f>
        <v>Wednesday</v>
      </c>
      <c r="G10487" s="1">
        <v>42081</v>
      </c>
      <c r="H10487" s="11">
        <f>HOUR(pizza_sales[[#This Row],[order_time]])</f>
        <v>20</v>
      </c>
      <c r="I10487" s="10">
        <v>0.86263888888888884</v>
      </c>
      <c r="J10487">
        <v>14.75</v>
      </c>
      <c r="K10487">
        <v>14.75</v>
      </c>
      <c r="L10487" t="s">
        <v>171</v>
      </c>
      <c r="M10487" t="s">
        <v>26</v>
      </c>
      <c r="N10487" t="s">
        <v>37</v>
      </c>
      <c r="O10487" t="s">
        <v>38</v>
      </c>
    </row>
    <row r="10488" spans="1:15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5</v>
      </c>
      <c r="E10488">
        <v>1</v>
      </c>
      <c r="F10488" t="str">
        <f>TEXT(pizza_sales[[#This Row],[order_date]],"dddd")</f>
        <v>Wednesday</v>
      </c>
      <c r="G10488" s="1">
        <v>42081</v>
      </c>
      <c r="H10488" s="11">
        <f>HOUR(pizza_sales[[#This Row],[order_time]])</f>
        <v>20</v>
      </c>
      <c r="I10488" s="10">
        <v>0.86263888888888884</v>
      </c>
      <c r="J10488">
        <v>15.25</v>
      </c>
      <c r="K10488">
        <v>15.25</v>
      </c>
      <c r="L10488" t="s">
        <v>172</v>
      </c>
      <c r="M10488" t="s">
        <v>33</v>
      </c>
      <c r="N10488" t="s">
        <v>40</v>
      </c>
      <c r="O10488" t="s">
        <v>41</v>
      </c>
    </row>
    <row r="10489" spans="1:15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20</v>
      </c>
      <c r="E10489">
        <v>1</v>
      </c>
      <c r="F10489" t="str">
        <f>TEXT(pizza_sales[[#This Row],[order_date]],"dddd")</f>
        <v>Wednesday</v>
      </c>
      <c r="G10489" s="1">
        <v>42081</v>
      </c>
      <c r="H10489" s="11">
        <f>HOUR(pizza_sales[[#This Row],[order_time]])</f>
        <v>20</v>
      </c>
      <c r="I10489" s="10">
        <v>0.8651388888888889</v>
      </c>
      <c r="J10489">
        <v>23.649999618530273</v>
      </c>
      <c r="K10489">
        <v>23.649999618530273</v>
      </c>
      <c r="L10489" t="s">
        <v>176</v>
      </c>
      <c r="M10489" t="s">
        <v>12</v>
      </c>
      <c r="N10489" t="s">
        <v>121</v>
      </c>
      <c r="O10489" t="s">
        <v>122</v>
      </c>
    </row>
    <row r="10490" spans="1:15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6</v>
      </c>
      <c r="E10490">
        <v>1</v>
      </c>
      <c r="F10490" t="str">
        <f>TEXT(pizza_sales[[#This Row],[order_date]],"dddd")</f>
        <v>Wednesday</v>
      </c>
      <c r="G10490" s="1">
        <v>42081</v>
      </c>
      <c r="H10490" s="11">
        <f>HOUR(pizza_sales[[#This Row],[order_time]])</f>
        <v>20</v>
      </c>
      <c r="I10490" s="10">
        <v>0.8651388888888889</v>
      </c>
      <c r="J10490">
        <v>16.5</v>
      </c>
      <c r="K10490">
        <v>16.5</v>
      </c>
      <c r="L10490" t="s">
        <v>172</v>
      </c>
      <c r="M10490" t="s">
        <v>33</v>
      </c>
      <c r="N10490" t="s">
        <v>64</v>
      </c>
      <c r="O10490" t="s">
        <v>65</v>
      </c>
    </row>
    <row r="10491" spans="1:15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t="str">
        <f>TEXT(pizza_sales[[#This Row],[order_date]],"dddd")</f>
        <v>Wednesday</v>
      </c>
      <c r="G10491" s="1">
        <v>42081</v>
      </c>
      <c r="H10491" s="11">
        <f>HOUR(pizza_sales[[#This Row],[order_time]])</f>
        <v>20</v>
      </c>
      <c r="I10491" s="10">
        <v>0.8651388888888889</v>
      </c>
      <c r="J10491">
        <v>16.75</v>
      </c>
      <c r="K10491">
        <v>16.75</v>
      </c>
      <c r="L10491" t="s">
        <v>171</v>
      </c>
      <c r="M10491" t="s">
        <v>19</v>
      </c>
      <c r="N10491" t="s">
        <v>20</v>
      </c>
      <c r="O10491" t="s">
        <v>21</v>
      </c>
    </row>
    <row r="10492" spans="1:15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52</v>
      </c>
      <c r="E10492">
        <v>1</v>
      </c>
      <c r="F10492" t="str">
        <f>TEXT(pizza_sales[[#This Row],[order_date]],"dddd")</f>
        <v>Wednesday</v>
      </c>
      <c r="G10492" s="1">
        <v>42081</v>
      </c>
      <c r="H10492" s="11">
        <f>HOUR(pizza_sales[[#This Row],[order_time]])</f>
        <v>21</v>
      </c>
      <c r="I10492" s="10">
        <v>0.87893518518518521</v>
      </c>
      <c r="J10492">
        <v>20.25</v>
      </c>
      <c r="K10492">
        <v>20.25</v>
      </c>
      <c r="L10492" t="s">
        <v>172</v>
      </c>
      <c r="M10492" t="s">
        <v>12</v>
      </c>
      <c r="N10492" t="s">
        <v>95</v>
      </c>
      <c r="O10492" t="s">
        <v>96</v>
      </c>
    </row>
    <row r="10493" spans="1:15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64</v>
      </c>
      <c r="E10493">
        <v>1</v>
      </c>
      <c r="F10493" t="str">
        <f>TEXT(pizza_sales[[#This Row],[order_date]],"dddd")</f>
        <v>Wednesday</v>
      </c>
      <c r="G10493" s="1">
        <v>42081</v>
      </c>
      <c r="H10493" s="11">
        <f>HOUR(pizza_sales[[#This Row],[order_time]])</f>
        <v>21</v>
      </c>
      <c r="I10493" s="10">
        <v>0.88459490740740743</v>
      </c>
      <c r="J10493">
        <v>16.25</v>
      </c>
      <c r="K10493">
        <v>16.25</v>
      </c>
      <c r="L10493" t="s">
        <v>171</v>
      </c>
      <c r="M10493" t="s">
        <v>12</v>
      </c>
      <c r="N10493" t="s">
        <v>95</v>
      </c>
      <c r="O10493" t="s">
        <v>96</v>
      </c>
    </row>
    <row r="10494" spans="1:15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91</v>
      </c>
      <c r="E10494">
        <v>1</v>
      </c>
      <c r="F10494" t="str">
        <f>TEXT(pizza_sales[[#This Row],[order_date]],"dddd")</f>
        <v>Wednesday</v>
      </c>
      <c r="G10494" s="1">
        <v>42081</v>
      </c>
      <c r="H10494" s="11">
        <f>HOUR(pizza_sales[[#This Row],[order_time]])</f>
        <v>21</v>
      </c>
      <c r="I10494" s="10">
        <v>0.89960648148148148</v>
      </c>
      <c r="J10494">
        <v>20.5</v>
      </c>
      <c r="K10494">
        <v>20.5</v>
      </c>
      <c r="L10494" t="s">
        <v>172</v>
      </c>
      <c r="M10494" t="s">
        <v>33</v>
      </c>
      <c r="N10494" t="s">
        <v>92</v>
      </c>
      <c r="O10494" t="s">
        <v>93</v>
      </c>
    </row>
    <row r="10495" spans="1:15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07</v>
      </c>
      <c r="E10495">
        <v>1</v>
      </c>
      <c r="F10495" t="str">
        <f>TEXT(pizza_sales[[#This Row],[order_date]],"dddd")</f>
        <v>Wednesday</v>
      </c>
      <c r="G10495" s="1">
        <v>42081</v>
      </c>
      <c r="H10495" s="11">
        <f>HOUR(pizza_sales[[#This Row],[order_time]])</f>
        <v>22</v>
      </c>
      <c r="I10495" s="10">
        <v>0.93600694444444443</v>
      </c>
      <c r="J10495">
        <v>18.5</v>
      </c>
      <c r="K10495">
        <v>18.5</v>
      </c>
      <c r="L10495" t="s">
        <v>172</v>
      </c>
      <c r="M10495" t="s">
        <v>26</v>
      </c>
      <c r="N10495" t="s">
        <v>108</v>
      </c>
      <c r="O10495" t="s">
        <v>109</v>
      </c>
    </row>
    <row r="10496" spans="1:15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100</v>
      </c>
      <c r="E10496">
        <v>1</v>
      </c>
      <c r="F10496" t="str">
        <f>TEXT(pizza_sales[[#This Row],[order_date]],"dddd")</f>
        <v>Wednesday</v>
      </c>
      <c r="G10496" s="1">
        <v>42081</v>
      </c>
      <c r="H10496" s="11">
        <f>HOUR(pizza_sales[[#This Row],[order_time]])</f>
        <v>22</v>
      </c>
      <c r="I10496" s="10">
        <v>0.93623842592592588</v>
      </c>
      <c r="J10496">
        <v>20.75</v>
      </c>
      <c r="K10496">
        <v>20.75</v>
      </c>
      <c r="L10496" t="s">
        <v>172</v>
      </c>
      <c r="M10496" t="s">
        <v>19</v>
      </c>
      <c r="N10496" t="s">
        <v>52</v>
      </c>
      <c r="O10496" t="s">
        <v>53</v>
      </c>
    </row>
    <row r="10497" spans="1:15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32</v>
      </c>
      <c r="E10497">
        <v>1</v>
      </c>
      <c r="F10497" t="str">
        <f>TEXT(pizza_sales[[#This Row],[order_date]],"dddd")</f>
        <v>Wednesday</v>
      </c>
      <c r="G10497" s="1">
        <v>42081</v>
      </c>
      <c r="H10497" s="11">
        <f>HOUR(pizza_sales[[#This Row],[order_time]])</f>
        <v>22</v>
      </c>
      <c r="I10497" s="10">
        <v>0.93623842592592588</v>
      </c>
      <c r="J10497">
        <v>16</v>
      </c>
      <c r="K10497">
        <v>16</v>
      </c>
      <c r="L10497" t="s">
        <v>171</v>
      </c>
      <c r="M10497" t="s">
        <v>33</v>
      </c>
      <c r="N10497" t="s">
        <v>34</v>
      </c>
      <c r="O10497" t="s">
        <v>35</v>
      </c>
    </row>
    <row r="10498" spans="1:15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6</v>
      </c>
      <c r="E10498">
        <v>1</v>
      </c>
      <c r="F10498" t="str">
        <f>TEXT(pizza_sales[[#This Row],[order_date]],"dddd")</f>
        <v>Wednesday</v>
      </c>
      <c r="G10498" s="1">
        <v>42081</v>
      </c>
      <c r="H10498" s="11">
        <f>HOUR(pizza_sales[[#This Row],[order_time]])</f>
        <v>22</v>
      </c>
      <c r="I10498" s="10">
        <v>0.93623842592592588</v>
      </c>
      <c r="J10498">
        <v>16.5</v>
      </c>
      <c r="K10498">
        <v>16.5</v>
      </c>
      <c r="L10498" t="s">
        <v>172</v>
      </c>
      <c r="M10498" t="s">
        <v>33</v>
      </c>
      <c r="N10498" t="s">
        <v>64</v>
      </c>
      <c r="O10498" t="s">
        <v>65</v>
      </c>
    </row>
    <row r="10499" spans="1:15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51</v>
      </c>
      <c r="E10499">
        <v>1</v>
      </c>
      <c r="F10499" t="str">
        <f>TEXT(pizza_sales[[#This Row],[order_date]],"dddd")</f>
        <v>Thursday</v>
      </c>
      <c r="G10499" s="1">
        <v>42082</v>
      </c>
      <c r="H10499" s="11">
        <f>HOUR(pizza_sales[[#This Row],[order_time]])</f>
        <v>11</v>
      </c>
      <c r="I10499" s="10">
        <v>0.47510416666666666</v>
      </c>
      <c r="J10499">
        <v>12.75</v>
      </c>
      <c r="K10499">
        <v>12.75</v>
      </c>
      <c r="L10499" t="s">
        <v>176</v>
      </c>
      <c r="M10499" t="s">
        <v>19</v>
      </c>
      <c r="N10499" t="s">
        <v>52</v>
      </c>
      <c r="O10499" t="s">
        <v>53</v>
      </c>
    </row>
    <row r="10500" spans="1:15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76</v>
      </c>
      <c r="E10500">
        <v>1</v>
      </c>
      <c r="F10500" t="str">
        <f>TEXT(pizza_sales[[#This Row],[order_date]],"dddd")</f>
        <v>Thursday</v>
      </c>
      <c r="G10500" s="1">
        <v>42082</v>
      </c>
      <c r="H10500" s="11">
        <f>HOUR(pizza_sales[[#This Row],[order_time]])</f>
        <v>11</v>
      </c>
      <c r="I10500" s="10">
        <v>0.47510416666666666</v>
      </c>
      <c r="J10500">
        <v>16.75</v>
      </c>
      <c r="K10500">
        <v>16.75</v>
      </c>
      <c r="L10500" t="s">
        <v>171</v>
      </c>
      <c r="M10500" t="s">
        <v>19</v>
      </c>
      <c r="N10500" t="s">
        <v>77</v>
      </c>
      <c r="O10500" t="s">
        <v>78</v>
      </c>
    </row>
    <row r="10501" spans="1:15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22</v>
      </c>
      <c r="E10501">
        <v>1</v>
      </c>
      <c r="F10501" t="str">
        <f>TEXT(pizza_sales[[#This Row],[order_date]],"dddd")</f>
        <v>Thursday</v>
      </c>
      <c r="G10501" s="1">
        <v>42082</v>
      </c>
      <c r="H10501" s="11">
        <f>HOUR(pizza_sales[[#This Row],[order_time]])</f>
        <v>11</v>
      </c>
      <c r="I10501" s="10">
        <v>0.47510416666666666</v>
      </c>
      <c r="J10501">
        <v>20.75</v>
      </c>
      <c r="K10501">
        <v>20.75</v>
      </c>
      <c r="L10501" t="s">
        <v>172</v>
      </c>
      <c r="M10501" t="s">
        <v>12</v>
      </c>
      <c r="N10501" t="s">
        <v>23</v>
      </c>
      <c r="O10501" t="s">
        <v>24</v>
      </c>
    </row>
    <row r="10502" spans="1:15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18</v>
      </c>
      <c r="E10502">
        <v>1</v>
      </c>
      <c r="F10502" t="str">
        <f>TEXT(pizza_sales[[#This Row],[order_date]],"dddd")</f>
        <v>Thursday</v>
      </c>
      <c r="G10502" s="1">
        <v>42082</v>
      </c>
      <c r="H10502" s="11">
        <f>HOUR(pizza_sales[[#This Row],[order_time]])</f>
        <v>11</v>
      </c>
      <c r="I10502" s="10">
        <v>0.47510416666666666</v>
      </c>
      <c r="J10502">
        <v>20.75</v>
      </c>
      <c r="K10502">
        <v>20.75</v>
      </c>
      <c r="L10502" t="s">
        <v>172</v>
      </c>
      <c r="M10502" t="s">
        <v>19</v>
      </c>
      <c r="N10502" t="s">
        <v>20</v>
      </c>
      <c r="O10502" t="s">
        <v>21</v>
      </c>
    </row>
    <row r="10503" spans="1:15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t="str">
        <f>TEXT(pizza_sales[[#This Row],[order_date]],"dddd")</f>
        <v>Thursday</v>
      </c>
      <c r="G10503" s="1">
        <v>42082</v>
      </c>
      <c r="H10503" s="11">
        <f>HOUR(pizza_sales[[#This Row],[order_time]])</f>
        <v>11</v>
      </c>
      <c r="I10503" s="10">
        <v>0.47510416666666666</v>
      </c>
      <c r="J10503">
        <v>16</v>
      </c>
      <c r="K10503">
        <v>16</v>
      </c>
      <c r="L10503" t="s">
        <v>171</v>
      </c>
      <c r="M10503" t="s">
        <v>33</v>
      </c>
      <c r="N10503" t="s">
        <v>83</v>
      </c>
      <c r="O10503" t="s">
        <v>84</v>
      </c>
    </row>
    <row r="10504" spans="1:15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20</v>
      </c>
      <c r="E10504">
        <v>1</v>
      </c>
      <c r="F10504" t="str">
        <f>TEXT(pizza_sales[[#This Row],[order_date]],"dddd")</f>
        <v>Thursday</v>
      </c>
      <c r="G10504" s="1">
        <v>42082</v>
      </c>
      <c r="H10504" s="11">
        <f>HOUR(pizza_sales[[#This Row],[order_time]])</f>
        <v>11</v>
      </c>
      <c r="I10504" s="10">
        <v>0.47716435185185185</v>
      </c>
      <c r="J10504">
        <v>23.649999618530273</v>
      </c>
      <c r="K10504">
        <v>23.649999618530273</v>
      </c>
      <c r="L10504" t="s">
        <v>176</v>
      </c>
      <c r="M10504" t="s">
        <v>12</v>
      </c>
      <c r="N10504" t="s">
        <v>121</v>
      </c>
      <c r="O10504" t="s">
        <v>122</v>
      </c>
    </row>
    <row r="10505" spans="1:15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44</v>
      </c>
      <c r="E10505">
        <v>1</v>
      </c>
      <c r="F10505" t="str">
        <f>TEXT(pizza_sales[[#This Row],[order_date]],"dddd")</f>
        <v>Thursday</v>
      </c>
      <c r="G10505" s="1">
        <v>42082</v>
      </c>
      <c r="H10505" s="11">
        <f>HOUR(pizza_sales[[#This Row],[order_time]])</f>
        <v>11</v>
      </c>
      <c r="I10505" s="10">
        <v>0.47716435185185185</v>
      </c>
      <c r="J10505">
        <v>16.75</v>
      </c>
      <c r="K10505">
        <v>16.75</v>
      </c>
      <c r="L10505" t="s">
        <v>171</v>
      </c>
      <c r="M10505" t="s">
        <v>26</v>
      </c>
      <c r="N10505" t="s">
        <v>140</v>
      </c>
      <c r="O10505" t="s">
        <v>141</v>
      </c>
    </row>
    <row r="10506" spans="1:15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67</v>
      </c>
      <c r="E10506">
        <v>1</v>
      </c>
      <c r="F10506" t="str">
        <f>TEXT(pizza_sales[[#This Row],[order_date]],"dddd")</f>
        <v>Thursday</v>
      </c>
      <c r="G10506" s="1">
        <v>42082</v>
      </c>
      <c r="H10506" s="11">
        <f>HOUR(pizza_sales[[#This Row],[order_time]])</f>
        <v>11</v>
      </c>
      <c r="I10506" s="10">
        <v>0.47990740740740739</v>
      </c>
      <c r="J10506">
        <v>16.5</v>
      </c>
      <c r="K10506">
        <v>16.5</v>
      </c>
      <c r="L10506" t="s">
        <v>171</v>
      </c>
      <c r="M10506" t="s">
        <v>12</v>
      </c>
      <c r="N10506" t="s">
        <v>13</v>
      </c>
      <c r="O10506" t="s">
        <v>14</v>
      </c>
    </row>
    <row r="10507" spans="1:15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59</v>
      </c>
      <c r="E10507">
        <v>1</v>
      </c>
      <c r="F10507" t="str">
        <f>TEXT(pizza_sales[[#This Row],[order_date]],"dddd")</f>
        <v>Thursday</v>
      </c>
      <c r="G10507" s="1">
        <v>42082</v>
      </c>
      <c r="H10507" s="11">
        <f>HOUR(pizza_sales[[#This Row],[order_time]])</f>
        <v>11</v>
      </c>
      <c r="I10507" s="10">
        <v>0.48637731481481483</v>
      </c>
      <c r="J10507">
        <v>12.5</v>
      </c>
      <c r="K10507">
        <v>12.5</v>
      </c>
      <c r="L10507" t="s">
        <v>176</v>
      </c>
      <c r="M10507" t="s">
        <v>12</v>
      </c>
      <c r="N10507" t="s">
        <v>60</v>
      </c>
      <c r="O10507" t="s">
        <v>61</v>
      </c>
    </row>
    <row r="10508" spans="1:15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54</v>
      </c>
      <c r="E10508">
        <v>1</v>
      </c>
      <c r="F10508" t="str">
        <f>TEXT(pizza_sales[[#This Row],[order_date]],"dddd")</f>
        <v>Thursday</v>
      </c>
      <c r="G10508" s="1">
        <v>42082</v>
      </c>
      <c r="H10508" s="11">
        <f>HOUR(pizza_sales[[#This Row],[order_time]])</f>
        <v>11</v>
      </c>
      <c r="I10508" s="10">
        <v>0.48677083333333332</v>
      </c>
      <c r="J10508">
        <v>16.5</v>
      </c>
      <c r="K10508">
        <v>16.5</v>
      </c>
      <c r="L10508" t="s">
        <v>171</v>
      </c>
      <c r="M10508" t="s">
        <v>12</v>
      </c>
      <c r="N10508" t="s">
        <v>55</v>
      </c>
      <c r="O10508" t="s">
        <v>56</v>
      </c>
    </row>
    <row r="10509" spans="1:15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87</v>
      </c>
      <c r="E10509">
        <v>1</v>
      </c>
      <c r="F10509" t="str">
        <f>TEXT(pizza_sales[[#This Row],[order_date]],"dddd")</f>
        <v>Thursday</v>
      </c>
      <c r="G10509" s="1">
        <v>42082</v>
      </c>
      <c r="H10509" s="11">
        <f>HOUR(pizza_sales[[#This Row],[order_time]])</f>
        <v>11</v>
      </c>
      <c r="I10509" s="10">
        <v>0.48677083333333332</v>
      </c>
      <c r="J10509">
        <v>20.5</v>
      </c>
      <c r="K10509">
        <v>20.5</v>
      </c>
      <c r="L10509" t="s">
        <v>172</v>
      </c>
      <c r="M10509" t="s">
        <v>33</v>
      </c>
      <c r="N10509" t="s">
        <v>88</v>
      </c>
      <c r="O10509" t="s">
        <v>89</v>
      </c>
    </row>
    <row r="10510" spans="1:15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76</v>
      </c>
      <c r="E10510">
        <v>1</v>
      </c>
      <c r="F10510" t="str">
        <f>TEXT(pizza_sales[[#This Row],[order_date]],"dddd")</f>
        <v>Thursday</v>
      </c>
      <c r="G10510" s="1">
        <v>42082</v>
      </c>
      <c r="H10510" s="11">
        <f>HOUR(pizza_sales[[#This Row],[order_time]])</f>
        <v>11</v>
      </c>
      <c r="I10510" s="10">
        <v>0.49023148148148149</v>
      </c>
      <c r="J10510">
        <v>16.75</v>
      </c>
      <c r="K10510">
        <v>16.75</v>
      </c>
      <c r="L10510" t="s">
        <v>171</v>
      </c>
      <c r="M10510" t="s">
        <v>19</v>
      </c>
      <c r="N10510" t="s">
        <v>77</v>
      </c>
      <c r="O10510" t="s">
        <v>78</v>
      </c>
    </row>
    <row r="10511" spans="1:15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86</v>
      </c>
      <c r="E10511">
        <v>1</v>
      </c>
      <c r="F10511" t="str">
        <f>TEXT(pizza_sales[[#This Row],[order_date]],"dddd")</f>
        <v>Thursday</v>
      </c>
      <c r="G10511" s="1">
        <v>42082</v>
      </c>
      <c r="H10511" s="11">
        <f>HOUR(pizza_sales[[#This Row],[order_time]])</f>
        <v>11</v>
      </c>
      <c r="I10511" s="10">
        <v>0.49023148148148149</v>
      </c>
      <c r="J10511">
        <v>12</v>
      </c>
      <c r="K10511">
        <v>12</v>
      </c>
      <c r="L10511" t="s">
        <v>176</v>
      </c>
      <c r="M10511" t="s">
        <v>33</v>
      </c>
      <c r="N10511" t="s">
        <v>34</v>
      </c>
      <c r="O10511" t="s">
        <v>35</v>
      </c>
    </row>
    <row r="10512" spans="1:15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54</v>
      </c>
      <c r="E10512">
        <v>1</v>
      </c>
      <c r="F10512" t="str">
        <f>TEXT(pizza_sales[[#This Row],[order_date]],"dddd")</f>
        <v>Thursday</v>
      </c>
      <c r="G10512" s="1">
        <v>42082</v>
      </c>
      <c r="H10512" s="11">
        <f>HOUR(pizza_sales[[#This Row],[order_time]])</f>
        <v>11</v>
      </c>
      <c r="I10512" s="10">
        <v>0.49023148148148149</v>
      </c>
      <c r="J10512">
        <v>16.5</v>
      </c>
      <c r="K10512">
        <v>16.5</v>
      </c>
      <c r="L10512" t="s">
        <v>171</v>
      </c>
      <c r="M10512" t="s">
        <v>12</v>
      </c>
      <c r="N10512" t="s">
        <v>55</v>
      </c>
      <c r="O10512" t="s">
        <v>56</v>
      </c>
    </row>
    <row r="10513" spans="1:15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44</v>
      </c>
      <c r="E10513">
        <v>1</v>
      </c>
      <c r="F10513" t="str">
        <f>TEXT(pizza_sales[[#This Row],[order_date]],"dddd")</f>
        <v>Thursday</v>
      </c>
      <c r="G10513" s="1">
        <v>42082</v>
      </c>
      <c r="H10513" s="11">
        <f>HOUR(pizza_sales[[#This Row],[order_time]])</f>
        <v>11</v>
      </c>
      <c r="I10513" s="10">
        <v>0.49023148148148149</v>
      </c>
      <c r="J10513">
        <v>16.75</v>
      </c>
      <c r="K10513">
        <v>16.75</v>
      </c>
      <c r="L10513" t="s">
        <v>171</v>
      </c>
      <c r="M10513" t="s">
        <v>26</v>
      </c>
      <c r="N10513" t="s">
        <v>140</v>
      </c>
      <c r="O10513" t="s">
        <v>141</v>
      </c>
    </row>
    <row r="10514" spans="1:15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58</v>
      </c>
      <c r="E10514">
        <v>1</v>
      </c>
      <c r="F10514" t="str">
        <f>TEXT(pizza_sales[[#This Row],[order_date]],"dddd")</f>
        <v>Thursday</v>
      </c>
      <c r="G10514" s="1">
        <v>42082</v>
      </c>
      <c r="H10514" s="11">
        <f>HOUR(pizza_sales[[#This Row],[order_time]])</f>
        <v>12</v>
      </c>
      <c r="I10514" s="10">
        <v>0.50157407407407406</v>
      </c>
      <c r="J10514">
        <v>20.75</v>
      </c>
      <c r="K10514">
        <v>20.75</v>
      </c>
      <c r="L10514" t="s">
        <v>172</v>
      </c>
      <c r="M10514" t="s">
        <v>12</v>
      </c>
      <c r="N10514" t="s">
        <v>13</v>
      </c>
      <c r="O10514" t="s">
        <v>14</v>
      </c>
    </row>
    <row r="10515" spans="1:15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39</v>
      </c>
      <c r="E10515">
        <v>1</v>
      </c>
      <c r="F10515" t="str">
        <f>TEXT(pizza_sales[[#This Row],[order_date]],"dddd")</f>
        <v>Thursday</v>
      </c>
      <c r="G10515" s="1">
        <v>42082</v>
      </c>
      <c r="H10515" s="11">
        <f>HOUR(pizza_sales[[#This Row],[order_time]])</f>
        <v>12</v>
      </c>
      <c r="I10515" s="10">
        <v>0.51405092592592594</v>
      </c>
      <c r="J10515">
        <v>12.5</v>
      </c>
      <c r="K10515">
        <v>12.5</v>
      </c>
      <c r="L10515" t="s">
        <v>171</v>
      </c>
      <c r="M10515" t="s">
        <v>33</v>
      </c>
      <c r="N10515" t="s">
        <v>40</v>
      </c>
      <c r="O10515" t="s">
        <v>41</v>
      </c>
    </row>
    <row r="10516" spans="1:15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29</v>
      </c>
      <c r="E10516">
        <v>1</v>
      </c>
      <c r="F10516" t="str">
        <f>TEXT(pizza_sales[[#This Row],[order_date]],"dddd")</f>
        <v>Thursday</v>
      </c>
      <c r="G10516" s="1">
        <v>42082</v>
      </c>
      <c r="H10516" s="11">
        <f>HOUR(pizza_sales[[#This Row],[order_time]])</f>
        <v>12</v>
      </c>
      <c r="I10516" s="10">
        <v>0.51810185185185187</v>
      </c>
      <c r="J10516">
        <v>20.75</v>
      </c>
      <c r="K10516">
        <v>20.75</v>
      </c>
      <c r="L10516" t="s">
        <v>172</v>
      </c>
      <c r="M10516" t="s">
        <v>19</v>
      </c>
      <c r="N10516" t="s">
        <v>30</v>
      </c>
      <c r="O10516" t="s">
        <v>31</v>
      </c>
    </row>
    <row r="10517" spans="1:15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60</v>
      </c>
      <c r="E10517">
        <v>1</v>
      </c>
      <c r="F10517" t="str">
        <f>TEXT(pizza_sales[[#This Row],[order_date]],"dddd")</f>
        <v>Thursday</v>
      </c>
      <c r="G10517" s="1">
        <v>42082</v>
      </c>
      <c r="H10517" s="11">
        <f>HOUR(pizza_sales[[#This Row],[order_time]])</f>
        <v>12</v>
      </c>
      <c r="I10517" s="10">
        <v>0.51810185185185187</v>
      </c>
      <c r="J10517">
        <v>16.75</v>
      </c>
      <c r="K10517">
        <v>16.75</v>
      </c>
      <c r="L10517" t="s">
        <v>171</v>
      </c>
      <c r="M10517" t="s">
        <v>19</v>
      </c>
      <c r="N10517" t="s">
        <v>133</v>
      </c>
      <c r="O10517" t="s">
        <v>134</v>
      </c>
    </row>
    <row r="10518" spans="1:15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43</v>
      </c>
      <c r="E10518">
        <v>1</v>
      </c>
      <c r="F10518" t="str">
        <f>TEXT(pizza_sales[[#This Row],[order_date]],"dddd")</f>
        <v>Thursday</v>
      </c>
      <c r="G10518" s="1">
        <v>42082</v>
      </c>
      <c r="H10518" s="11">
        <f>HOUR(pizza_sales[[#This Row],[order_time]])</f>
        <v>12</v>
      </c>
      <c r="I10518" s="10">
        <v>0.51810185185185187</v>
      </c>
      <c r="J10518">
        <v>20.5</v>
      </c>
      <c r="K10518">
        <v>20.5</v>
      </c>
      <c r="L10518" t="s">
        <v>172</v>
      </c>
      <c r="M10518" t="s">
        <v>33</v>
      </c>
      <c r="N10518" t="s">
        <v>34</v>
      </c>
      <c r="O10518" t="s">
        <v>35</v>
      </c>
    </row>
    <row r="10519" spans="1:15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32</v>
      </c>
      <c r="E10519">
        <v>1</v>
      </c>
      <c r="F10519" t="str">
        <f>TEXT(pizza_sales[[#This Row],[order_date]],"dddd")</f>
        <v>Thursday</v>
      </c>
      <c r="G10519" s="1">
        <v>42082</v>
      </c>
      <c r="H10519" s="11">
        <f>HOUR(pizza_sales[[#This Row],[order_time]])</f>
        <v>12</v>
      </c>
      <c r="I10519" s="10">
        <v>0.51810185185185187</v>
      </c>
      <c r="J10519">
        <v>16</v>
      </c>
      <c r="K10519">
        <v>16</v>
      </c>
      <c r="L10519" t="s">
        <v>171</v>
      </c>
      <c r="M10519" t="s">
        <v>33</v>
      </c>
      <c r="N10519" t="s">
        <v>34</v>
      </c>
      <c r="O10519" t="s">
        <v>35</v>
      </c>
    </row>
    <row r="10520" spans="1:15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113</v>
      </c>
      <c r="E10520">
        <v>1</v>
      </c>
      <c r="F10520" t="str">
        <f>TEXT(pizza_sales[[#This Row],[order_date]],"dddd")</f>
        <v>Thursday</v>
      </c>
      <c r="G10520" s="1">
        <v>42082</v>
      </c>
      <c r="H10520" s="11">
        <f>HOUR(pizza_sales[[#This Row],[order_time]])</f>
        <v>12</v>
      </c>
      <c r="I10520" s="10">
        <v>0.51810185185185187</v>
      </c>
      <c r="J10520">
        <v>20.25</v>
      </c>
      <c r="K10520">
        <v>20.25</v>
      </c>
      <c r="L10520" t="s">
        <v>172</v>
      </c>
      <c r="M10520" t="s">
        <v>26</v>
      </c>
      <c r="N10520" t="s">
        <v>114</v>
      </c>
      <c r="O10520" t="s">
        <v>115</v>
      </c>
    </row>
    <row r="10521" spans="1:15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16</v>
      </c>
      <c r="E10521">
        <v>1</v>
      </c>
      <c r="F10521" t="str">
        <f>TEXT(pizza_sales[[#This Row],[order_date]],"dddd")</f>
        <v>Thursday</v>
      </c>
      <c r="G10521" s="1">
        <v>42082</v>
      </c>
      <c r="H10521" s="11">
        <f>HOUR(pizza_sales[[#This Row],[order_time]])</f>
        <v>12</v>
      </c>
      <c r="I10521" s="10">
        <v>0.51810185185185187</v>
      </c>
      <c r="J10521">
        <v>9.75</v>
      </c>
      <c r="K10521">
        <v>9.75</v>
      </c>
      <c r="L10521" t="s">
        <v>176</v>
      </c>
      <c r="M10521" t="s">
        <v>33</v>
      </c>
      <c r="N10521" t="s">
        <v>40</v>
      </c>
      <c r="O10521" t="s">
        <v>41</v>
      </c>
    </row>
    <row r="10522" spans="1:15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57</v>
      </c>
      <c r="E10522">
        <v>1</v>
      </c>
      <c r="F10522" t="str">
        <f>TEXT(pizza_sales[[#This Row],[order_date]],"dddd")</f>
        <v>Thursday</v>
      </c>
      <c r="G10522" s="1">
        <v>42082</v>
      </c>
      <c r="H10522" s="11">
        <f>HOUR(pizza_sales[[#This Row],[order_time]])</f>
        <v>12</v>
      </c>
      <c r="I10522" s="10">
        <v>0.51810185185185187</v>
      </c>
      <c r="J10522">
        <v>16.5</v>
      </c>
      <c r="K10522">
        <v>16.5</v>
      </c>
      <c r="L10522" t="s">
        <v>171</v>
      </c>
      <c r="M10522" t="s">
        <v>12</v>
      </c>
      <c r="N10522" t="s">
        <v>23</v>
      </c>
      <c r="O10522" t="s">
        <v>24</v>
      </c>
    </row>
    <row r="10523" spans="1:15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19</v>
      </c>
      <c r="E10523">
        <v>1</v>
      </c>
      <c r="F10523" t="str">
        <f>TEXT(pizza_sales[[#This Row],[order_date]],"dddd")</f>
        <v>Thursday</v>
      </c>
      <c r="G10523" s="1">
        <v>42082</v>
      </c>
      <c r="H10523" s="11">
        <f>HOUR(pizza_sales[[#This Row],[order_time]])</f>
        <v>12</v>
      </c>
      <c r="I10523" s="10">
        <v>0.51810185185185187</v>
      </c>
      <c r="J10523">
        <v>12.5</v>
      </c>
      <c r="K10523">
        <v>12.5</v>
      </c>
      <c r="L10523" t="s">
        <v>176</v>
      </c>
      <c r="M10523" t="s">
        <v>12</v>
      </c>
      <c r="N10523" t="s">
        <v>23</v>
      </c>
      <c r="O10523" t="s">
        <v>24</v>
      </c>
    </row>
    <row r="10524" spans="1:15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t="str">
        <f>TEXT(pizza_sales[[#This Row],[order_date]],"dddd")</f>
        <v>Thursday</v>
      </c>
      <c r="G10524" s="1">
        <v>42082</v>
      </c>
      <c r="H10524" s="11">
        <f>HOUR(pizza_sales[[#This Row],[order_time]])</f>
        <v>12</v>
      </c>
      <c r="I10524" s="10">
        <v>0.51810185185185187</v>
      </c>
      <c r="J10524">
        <v>12.5</v>
      </c>
      <c r="K10524">
        <v>12.5</v>
      </c>
      <c r="L10524" t="s">
        <v>176</v>
      </c>
      <c r="M10524" t="s">
        <v>12</v>
      </c>
      <c r="N10524" t="s">
        <v>80</v>
      </c>
      <c r="O10524" t="s">
        <v>81</v>
      </c>
    </row>
    <row r="10525" spans="1:15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46</v>
      </c>
      <c r="E10525">
        <v>2</v>
      </c>
      <c r="F10525" t="str">
        <f>TEXT(pizza_sales[[#This Row],[order_date]],"dddd")</f>
        <v>Thursday</v>
      </c>
      <c r="G10525" s="1">
        <v>42082</v>
      </c>
      <c r="H10525" s="11">
        <f>HOUR(pizza_sales[[#This Row],[order_time]])</f>
        <v>12</v>
      </c>
      <c r="I10525" s="10">
        <v>0.51810185185185187</v>
      </c>
      <c r="J10525">
        <v>12.75</v>
      </c>
      <c r="K10525">
        <v>25.5</v>
      </c>
      <c r="L10525" t="s">
        <v>176</v>
      </c>
      <c r="M10525" t="s">
        <v>19</v>
      </c>
      <c r="N10525" t="s">
        <v>20</v>
      </c>
      <c r="O10525" t="s">
        <v>21</v>
      </c>
    </row>
    <row r="10526" spans="1:15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154</v>
      </c>
      <c r="E10526">
        <v>1</v>
      </c>
      <c r="F10526" t="str">
        <f>TEXT(pizza_sales[[#This Row],[order_date]],"dddd")</f>
        <v>Thursday</v>
      </c>
      <c r="G10526" s="1">
        <v>42082</v>
      </c>
      <c r="H10526" s="11">
        <f>HOUR(pizza_sales[[#This Row],[order_time]])</f>
        <v>12</v>
      </c>
      <c r="I10526" s="10">
        <v>0.51810185185185187</v>
      </c>
      <c r="J10526">
        <v>12</v>
      </c>
      <c r="K10526">
        <v>12</v>
      </c>
      <c r="L10526" t="s">
        <v>176</v>
      </c>
      <c r="M10526" t="s">
        <v>33</v>
      </c>
      <c r="N10526" t="s">
        <v>83</v>
      </c>
      <c r="O10526" t="s">
        <v>84</v>
      </c>
    </row>
    <row r="10527" spans="1:15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98</v>
      </c>
      <c r="E10527">
        <v>1</v>
      </c>
      <c r="F10527" t="str">
        <f>TEXT(pizza_sales[[#This Row],[order_date]],"dddd")</f>
        <v>Thursday</v>
      </c>
      <c r="G10527" s="1">
        <v>42082</v>
      </c>
      <c r="H10527" s="11">
        <f>HOUR(pizza_sales[[#This Row],[order_time]])</f>
        <v>12</v>
      </c>
      <c r="I10527" s="10">
        <v>0.51925925925925931</v>
      </c>
      <c r="J10527">
        <v>16</v>
      </c>
      <c r="K10527">
        <v>16</v>
      </c>
      <c r="L10527" t="s">
        <v>171</v>
      </c>
      <c r="M10527" t="s">
        <v>26</v>
      </c>
      <c r="N10527" t="s">
        <v>70</v>
      </c>
      <c r="O10527" t="s">
        <v>71</v>
      </c>
    </row>
    <row r="10528" spans="1:15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03</v>
      </c>
      <c r="E10528">
        <v>1</v>
      </c>
      <c r="F10528" t="str">
        <f>TEXT(pizza_sales[[#This Row],[order_date]],"dddd")</f>
        <v>Thursday</v>
      </c>
      <c r="G10528" s="1">
        <v>42082</v>
      </c>
      <c r="H10528" s="11">
        <f>HOUR(pizza_sales[[#This Row],[order_time]])</f>
        <v>12</v>
      </c>
      <c r="I10528" s="10">
        <v>0.53991898148148143</v>
      </c>
      <c r="J10528">
        <v>12</v>
      </c>
      <c r="K10528">
        <v>12</v>
      </c>
      <c r="L10528" t="s">
        <v>176</v>
      </c>
      <c r="M10528" t="s">
        <v>26</v>
      </c>
      <c r="N10528" t="s">
        <v>70</v>
      </c>
      <c r="O10528" t="s">
        <v>71</v>
      </c>
    </row>
    <row r="10529" spans="1:15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63</v>
      </c>
      <c r="E10529">
        <v>1</v>
      </c>
      <c r="F10529" t="str">
        <f>TEXT(pizza_sales[[#This Row],[order_date]],"dddd")</f>
        <v>Thursday</v>
      </c>
      <c r="G10529" s="1">
        <v>42082</v>
      </c>
      <c r="H10529" s="11">
        <f>HOUR(pizza_sales[[#This Row],[order_time]])</f>
        <v>13</v>
      </c>
      <c r="I10529" s="10">
        <v>0.54359953703703701</v>
      </c>
      <c r="J10529">
        <v>10.5</v>
      </c>
      <c r="K10529">
        <v>10.5</v>
      </c>
      <c r="L10529" t="s">
        <v>176</v>
      </c>
      <c r="M10529" t="s">
        <v>33</v>
      </c>
      <c r="N10529" t="s">
        <v>64</v>
      </c>
      <c r="O10529" t="s">
        <v>65</v>
      </c>
    </row>
    <row r="10530" spans="1:15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72</v>
      </c>
      <c r="E10530">
        <v>1</v>
      </c>
      <c r="F10530" t="str">
        <f>TEXT(pizza_sales[[#This Row],[order_date]],"dddd")</f>
        <v>Thursday</v>
      </c>
      <c r="G10530" s="1">
        <v>42082</v>
      </c>
      <c r="H10530" s="11">
        <f>HOUR(pizza_sales[[#This Row],[order_time]])</f>
        <v>13</v>
      </c>
      <c r="I10530" s="10">
        <v>0.54508101851851853</v>
      </c>
      <c r="J10530">
        <v>12.25</v>
      </c>
      <c r="K10530">
        <v>12.25</v>
      </c>
      <c r="L10530" t="s">
        <v>176</v>
      </c>
      <c r="M10530" t="s">
        <v>12</v>
      </c>
      <c r="N10530" t="s">
        <v>73</v>
      </c>
      <c r="O10530" t="s">
        <v>74</v>
      </c>
    </row>
    <row r="10531" spans="1:15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03</v>
      </c>
      <c r="E10531">
        <v>1</v>
      </c>
      <c r="F10531" t="str">
        <f>TEXT(pizza_sales[[#This Row],[order_date]],"dddd")</f>
        <v>Thursday</v>
      </c>
      <c r="G10531" s="1">
        <v>42082</v>
      </c>
      <c r="H10531" s="11">
        <f>HOUR(pizza_sales[[#This Row],[order_time]])</f>
        <v>13</v>
      </c>
      <c r="I10531" s="10">
        <v>0.54508101851851853</v>
      </c>
      <c r="J10531">
        <v>12</v>
      </c>
      <c r="K10531">
        <v>12</v>
      </c>
      <c r="L10531" t="s">
        <v>176</v>
      </c>
      <c r="M10531" t="s">
        <v>26</v>
      </c>
      <c r="N10531" t="s">
        <v>70</v>
      </c>
      <c r="O10531" t="s">
        <v>71</v>
      </c>
    </row>
    <row r="10532" spans="1:15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69</v>
      </c>
      <c r="E10532">
        <v>1</v>
      </c>
      <c r="F10532" t="str">
        <f>TEXT(pizza_sales[[#This Row],[order_date]],"dddd")</f>
        <v>Thursday</v>
      </c>
      <c r="G10532" s="1">
        <v>42082</v>
      </c>
      <c r="H10532" s="11">
        <f>HOUR(pizza_sales[[#This Row],[order_time]])</f>
        <v>13</v>
      </c>
      <c r="I10532" s="10">
        <v>0.54634259259259255</v>
      </c>
      <c r="J10532">
        <v>20.25</v>
      </c>
      <c r="K10532">
        <v>20.25</v>
      </c>
      <c r="L10532" t="s">
        <v>172</v>
      </c>
      <c r="M10532" t="s">
        <v>26</v>
      </c>
      <c r="N10532" t="s">
        <v>70</v>
      </c>
      <c r="O10532" t="s">
        <v>71</v>
      </c>
    </row>
    <row r="10533" spans="1:15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100</v>
      </c>
      <c r="E10533">
        <v>1</v>
      </c>
      <c r="F10533" t="str">
        <f>TEXT(pizza_sales[[#This Row],[order_date]],"dddd")</f>
        <v>Thursday</v>
      </c>
      <c r="G10533" s="1">
        <v>42082</v>
      </c>
      <c r="H10533" s="11">
        <f>HOUR(pizza_sales[[#This Row],[order_time]])</f>
        <v>13</v>
      </c>
      <c r="I10533" s="10">
        <v>0.55164351851851856</v>
      </c>
      <c r="J10533">
        <v>20.75</v>
      </c>
      <c r="K10533">
        <v>20.75</v>
      </c>
      <c r="L10533" t="s">
        <v>172</v>
      </c>
      <c r="M10533" t="s">
        <v>19</v>
      </c>
      <c r="N10533" t="s">
        <v>52</v>
      </c>
      <c r="O10533" t="s">
        <v>53</v>
      </c>
    </row>
    <row r="10534" spans="1:15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48</v>
      </c>
      <c r="E10534">
        <v>1</v>
      </c>
      <c r="F10534" t="str">
        <f>TEXT(pizza_sales[[#This Row],[order_date]],"dddd")</f>
        <v>Thursday</v>
      </c>
      <c r="G10534" s="1">
        <v>42082</v>
      </c>
      <c r="H10534" s="11">
        <f>HOUR(pizza_sales[[#This Row],[order_time]])</f>
        <v>13</v>
      </c>
      <c r="I10534" s="10">
        <v>0.55164351851851856</v>
      </c>
      <c r="J10534">
        <v>12</v>
      </c>
      <c r="K10534">
        <v>12</v>
      </c>
      <c r="L10534" t="s">
        <v>176</v>
      </c>
      <c r="M10534" t="s">
        <v>33</v>
      </c>
      <c r="N10534" t="s">
        <v>49</v>
      </c>
      <c r="O10534" t="s">
        <v>50</v>
      </c>
    </row>
    <row r="10535" spans="1:15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43</v>
      </c>
      <c r="E10535">
        <v>1</v>
      </c>
      <c r="F10535" t="str">
        <f>TEXT(pizza_sales[[#This Row],[order_date]],"dddd")</f>
        <v>Thursday</v>
      </c>
      <c r="G10535" s="1">
        <v>42082</v>
      </c>
      <c r="H10535" s="11">
        <f>HOUR(pizza_sales[[#This Row],[order_time]])</f>
        <v>13</v>
      </c>
      <c r="I10535" s="10">
        <v>0.55164351851851856</v>
      </c>
      <c r="J10535">
        <v>20.5</v>
      </c>
      <c r="K10535">
        <v>20.5</v>
      </c>
      <c r="L10535" t="s">
        <v>172</v>
      </c>
      <c r="M10535" t="s">
        <v>33</v>
      </c>
      <c r="N10535" t="s">
        <v>34</v>
      </c>
      <c r="O10535" t="s">
        <v>35</v>
      </c>
    </row>
    <row r="10536" spans="1:15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97</v>
      </c>
      <c r="E10536">
        <v>1</v>
      </c>
      <c r="F10536" t="str">
        <f>TEXT(pizza_sales[[#This Row],[order_date]],"dddd")</f>
        <v>Thursday</v>
      </c>
      <c r="G10536" s="1">
        <v>42082</v>
      </c>
      <c r="H10536" s="11">
        <f>HOUR(pizza_sales[[#This Row],[order_time]])</f>
        <v>13</v>
      </c>
      <c r="I10536" s="10">
        <v>0.55164351851851856</v>
      </c>
      <c r="J10536">
        <v>17.950000762939453</v>
      </c>
      <c r="K10536">
        <v>17.950000762939453</v>
      </c>
      <c r="L10536" t="s">
        <v>172</v>
      </c>
      <c r="M10536" t="s">
        <v>26</v>
      </c>
      <c r="N10536" t="s">
        <v>37</v>
      </c>
      <c r="O10536" t="s">
        <v>38</v>
      </c>
    </row>
    <row r="10537" spans="1:15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5</v>
      </c>
      <c r="E10537">
        <v>1</v>
      </c>
      <c r="F10537" t="str">
        <f>TEXT(pizza_sales[[#This Row],[order_date]],"dddd")</f>
        <v>Thursday</v>
      </c>
      <c r="G10537" s="1">
        <v>42082</v>
      </c>
      <c r="H10537" s="11">
        <f>HOUR(pizza_sales[[#This Row],[order_time]])</f>
        <v>13</v>
      </c>
      <c r="I10537" s="10">
        <v>0.55423611111111115</v>
      </c>
      <c r="J10537">
        <v>15.25</v>
      </c>
      <c r="K10537">
        <v>15.25</v>
      </c>
      <c r="L10537" t="s">
        <v>172</v>
      </c>
      <c r="M10537" t="s">
        <v>33</v>
      </c>
      <c r="N10537" t="s">
        <v>40</v>
      </c>
      <c r="O10537" t="s">
        <v>41</v>
      </c>
    </row>
    <row r="10538" spans="1:15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2</v>
      </c>
      <c r="E10538">
        <v>1</v>
      </c>
      <c r="F10538" t="str">
        <f>TEXT(pizza_sales[[#This Row],[order_date]],"dddd")</f>
        <v>Thursday</v>
      </c>
      <c r="G10538" s="1">
        <v>42082</v>
      </c>
      <c r="H10538" s="11">
        <f>HOUR(pizza_sales[[#This Row],[order_time]])</f>
        <v>13</v>
      </c>
      <c r="I10538" s="10">
        <v>0.55684027777777778</v>
      </c>
      <c r="J10538">
        <v>20.75</v>
      </c>
      <c r="K10538">
        <v>20.75</v>
      </c>
      <c r="L10538" t="s">
        <v>172</v>
      </c>
      <c r="M10538" t="s">
        <v>19</v>
      </c>
      <c r="N10538" t="s">
        <v>77</v>
      </c>
      <c r="O10538" t="s">
        <v>78</v>
      </c>
    </row>
    <row r="10539" spans="1:15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16</v>
      </c>
      <c r="E10539">
        <v>1</v>
      </c>
      <c r="F10539" t="str">
        <f>TEXT(pizza_sales[[#This Row],[order_date]],"dddd")</f>
        <v>Thursday</v>
      </c>
      <c r="G10539" s="1">
        <v>42082</v>
      </c>
      <c r="H10539" s="11">
        <f>HOUR(pizza_sales[[#This Row],[order_time]])</f>
        <v>13</v>
      </c>
      <c r="I10539" s="10">
        <v>0.55684027777777778</v>
      </c>
      <c r="J10539">
        <v>9.75</v>
      </c>
      <c r="K10539">
        <v>9.75</v>
      </c>
      <c r="L10539" t="s">
        <v>176</v>
      </c>
      <c r="M10539" t="s">
        <v>33</v>
      </c>
      <c r="N10539" t="s">
        <v>40</v>
      </c>
      <c r="O10539" t="s">
        <v>41</v>
      </c>
    </row>
    <row r="10540" spans="1:15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02</v>
      </c>
      <c r="E10540">
        <v>1</v>
      </c>
      <c r="F10540" t="str">
        <f>TEXT(pizza_sales[[#This Row],[order_date]],"dddd")</f>
        <v>Thursday</v>
      </c>
      <c r="G10540" s="1">
        <v>42082</v>
      </c>
      <c r="H10540" s="11">
        <f>HOUR(pizza_sales[[#This Row],[order_time]])</f>
        <v>13</v>
      </c>
      <c r="I10540" s="10">
        <v>0.55684027777777778</v>
      </c>
      <c r="J10540">
        <v>20.25</v>
      </c>
      <c r="K10540">
        <v>20.25</v>
      </c>
      <c r="L10540" t="s">
        <v>172</v>
      </c>
      <c r="M10540" t="s">
        <v>26</v>
      </c>
      <c r="N10540" t="s">
        <v>27</v>
      </c>
      <c r="O10540" t="s">
        <v>28</v>
      </c>
    </row>
    <row r="10541" spans="1:15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1</v>
      </c>
      <c r="E10541">
        <v>1</v>
      </c>
      <c r="F10541" t="str">
        <f>TEXT(pizza_sales[[#This Row],[order_date]],"dddd")</f>
        <v>Thursday</v>
      </c>
      <c r="G10541" s="1">
        <v>42082</v>
      </c>
      <c r="H10541" s="11">
        <f>HOUR(pizza_sales[[#This Row],[order_time]])</f>
        <v>13</v>
      </c>
      <c r="I10541" s="10">
        <v>0.56748842592592597</v>
      </c>
      <c r="J10541">
        <v>12.5</v>
      </c>
      <c r="K10541">
        <v>12.5</v>
      </c>
      <c r="L10541" t="s">
        <v>176</v>
      </c>
      <c r="M10541" t="s">
        <v>12</v>
      </c>
      <c r="N10541" t="s">
        <v>13</v>
      </c>
      <c r="O10541" t="s">
        <v>14</v>
      </c>
    </row>
    <row r="10542" spans="1:15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130</v>
      </c>
      <c r="E10542">
        <v>1</v>
      </c>
      <c r="F10542" t="str">
        <f>TEXT(pizza_sales[[#This Row],[order_date]],"dddd")</f>
        <v>Thursday</v>
      </c>
      <c r="G10542" s="1">
        <v>42082</v>
      </c>
      <c r="H10542" s="11">
        <f>HOUR(pizza_sales[[#This Row],[order_time]])</f>
        <v>13</v>
      </c>
      <c r="I10542" s="10">
        <v>0.56888888888888889</v>
      </c>
      <c r="J10542">
        <v>20.75</v>
      </c>
      <c r="K10542">
        <v>20.75</v>
      </c>
      <c r="L10542" t="s">
        <v>172</v>
      </c>
      <c r="M10542" t="s">
        <v>12</v>
      </c>
      <c r="N10542" t="s">
        <v>55</v>
      </c>
      <c r="O10542" t="s">
        <v>56</v>
      </c>
    </row>
    <row r="10543" spans="1:15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54</v>
      </c>
      <c r="E10543">
        <v>1</v>
      </c>
      <c r="F10543" t="str">
        <f>TEXT(pizza_sales[[#This Row],[order_date]],"dddd")</f>
        <v>Thursday</v>
      </c>
      <c r="G10543" s="1">
        <v>42082</v>
      </c>
      <c r="H10543" s="11">
        <f>HOUR(pizza_sales[[#This Row],[order_time]])</f>
        <v>13</v>
      </c>
      <c r="I10543" s="10">
        <v>0.56888888888888889</v>
      </c>
      <c r="J10543">
        <v>16.5</v>
      </c>
      <c r="K10543">
        <v>16.5</v>
      </c>
      <c r="L10543" t="s">
        <v>171</v>
      </c>
      <c r="M10543" t="s">
        <v>12</v>
      </c>
      <c r="N10543" t="s">
        <v>55</v>
      </c>
      <c r="O10543" t="s">
        <v>56</v>
      </c>
    </row>
    <row r="10544" spans="1:15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5</v>
      </c>
      <c r="E10544">
        <v>1</v>
      </c>
      <c r="F10544" t="str">
        <f>TEXT(pizza_sales[[#This Row],[order_date]],"dddd")</f>
        <v>Thursday</v>
      </c>
      <c r="G10544" s="1">
        <v>42082</v>
      </c>
      <c r="H10544" s="11">
        <f>HOUR(pizza_sales[[#This Row],[order_time]])</f>
        <v>13</v>
      </c>
      <c r="I10544" s="10">
        <v>0.56888888888888889</v>
      </c>
      <c r="J10544">
        <v>15.25</v>
      </c>
      <c r="K10544">
        <v>15.25</v>
      </c>
      <c r="L10544" t="s">
        <v>172</v>
      </c>
      <c r="M10544" t="s">
        <v>33</v>
      </c>
      <c r="N10544" t="s">
        <v>40</v>
      </c>
      <c r="O10544" t="s">
        <v>41</v>
      </c>
    </row>
    <row r="10545" spans="1:15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63</v>
      </c>
      <c r="E10545">
        <v>1</v>
      </c>
      <c r="F10545" t="str">
        <f>TEXT(pizza_sales[[#This Row],[order_date]],"dddd")</f>
        <v>Thursday</v>
      </c>
      <c r="G10545" s="1">
        <v>42082</v>
      </c>
      <c r="H10545" s="11">
        <f>HOUR(pizza_sales[[#This Row],[order_time]])</f>
        <v>13</v>
      </c>
      <c r="I10545" s="10">
        <v>0.56888888888888889</v>
      </c>
      <c r="J10545">
        <v>16.5</v>
      </c>
      <c r="K10545">
        <v>16.5</v>
      </c>
      <c r="L10545" t="s">
        <v>171</v>
      </c>
      <c r="M10545" t="s">
        <v>12</v>
      </c>
      <c r="N10545" t="s">
        <v>60</v>
      </c>
      <c r="O10545" t="s">
        <v>61</v>
      </c>
    </row>
    <row r="10546" spans="1:15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23</v>
      </c>
      <c r="E10546">
        <v>1</v>
      </c>
      <c r="F10546" t="str">
        <f>TEXT(pizza_sales[[#This Row],[order_date]],"dddd")</f>
        <v>Thursday</v>
      </c>
      <c r="G10546" s="1">
        <v>42082</v>
      </c>
      <c r="H10546" s="11">
        <f>HOUR(pizza_sales[[#This Row],[order_time]])</f>
        <v>14</v>
      </c>
      <c r="I10546" s="10">
        <v>0.60538194444444449</v>
      </c>
      <c r="J10546">
        <v>16</v>
      </c>
      <c r="K10546">
        <v>16</v>
      </c>
      <c r="L10546" t="s">
        <v>171</v>
      </c>
      <c r="M10546" t="s">
        <v>33</v>
      </c>
      <c r="N10546" t="s">
        <v>88</v>
      </c>
      <c r="O10546" t="s">
        <v>89</v>
      </c>
    </row>
    <row r="10547" spans="1:15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02</v>
      </c>
      <c r="E10547">
        <v>1</v>
      </c>
      <c r="F10547" t="str">
        <f>TEXT(pizza_sales[[#This Row],[order_date]],"dddd")</f>
        <v>Thursday</v>
      </c>
      <c r="G10547" s="1">
        <v>42082</v>
      </c>
      <c r="H10547" s="11">
        <f>HOUR(pizza_sales[[#This Row],[order_time]])</f>
        <v>14</v>
      </c>
      <c r="I10547" s="10">
        <v>0.60538194444444449</v>
      </c>
      <c r="J10547">
        <v>20.25</v>
      </c>
      <c r="K10547">
        <v>20.25</v>
      </c>
      <c r="L10547" t="s">
        <v>172</v>
      </c>
      <c r="M10547" t="s">
        <v>26</v>
      </c>
      <c r="N10547" t="s">
        <v>27</v>
      </c>
      <c r="O10547" t="s">
        <v>28</v>
      </c>
    </row>
    <row r="10548" spans="1:15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100</v>
      </c>
      <c r="E10548">
        <v>1</v>
      </c>
      <c r="F10548" t="str">
        <f>TEXT(pizza_sales[[#This Row],[order_date]],"dddd")</f>
        <v>Thursday</v>
      </c>
      <c r="G10548" s="1">
        <v>42082</v>
      </c>
      <c r="H10548" s="11">
        <f>HOUR(pizza_sales[[#This Row],[order_time]])</f>
        <v>14</v>
      </c>
      <c r="I10548" s="10">
        <v>0.61231481481481487</v>
      </c>
      <c r="J10548">
        <v>20.75</v>
      </c>
      <c r="K10548">
        <v>20.75</v>
      </c>
      <c r="L10548" t="s">
        <v>172</v>
      </c>
      <c r="M10548" t="s">
        <v>19</v>
      </c>
      <c r="N10548" t="s">
        <v>52</v>
      </c>
      <c r="O10548" t="s">
        <v>53</v>
      </c>
    </row>
    <row r="10549" spans="1:15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62</v>
      </c>
      <c r="E10549">
        <v>1</v>
      </c>
      <c r="F10549" t="str">
        <f>TEXT(pizza_sales[[#This Row],[order_date]],"dddd")</f>
        <v>Thursday</v>
      </c>
      <c r="G10549" s="1">
        <v>42082</v>
      </c>
      <c r="H10549" s="11">
        <f>HOUR(pizza_sales[[#This Row],[order_time]])</f>
        <v>14</v>
      </c>
      <c r="I10549" s="10">
        <v>0.61231481481481487</v>
      </c>
      <c r="J10549">
        <v>16.75</v>
      </c>
      <c r="K10549">
        <v>16.75</v>
      </c>
      <c r="L10549" t="s">
        <v>171</v>
      </c>
      <c r="M10549" t="s">
        <v>19</v>
      </c>
      <c r="N10549" t="s">
        <v>52</v>
      </c>
      <c r="O10549" t="s">
        <v>53</v>
      </c>
    </row>
    <row r="10550" spans="1:15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48</v>
      </c>
      <c r="E10550">
        <v>1</v>
      </c>
      <c r="F10550" t="str">
        <f>TEXT(pizza_sales[[#This Row],[order_date]],"dddd")</f>
        <v>Thursday</v>
      </c>
      <c r="G10550" s="1">
        <v>42082</v>
      </c>
      <c r="H10550" s="11">
        <f>HOUR(pizza_sales[[#This Row],[order_time]])</f>
        <v>14</v>
      </c>
      <c r="I10550" s="10">
        <v>0.61231481481481487</v>
      </c>
      <c r="J10550">
        <v>12</v>
      </c>
      <c r="K10550">
        <v>12</v>
      </c>
      <c r="L10550" t="s">
        <v>176</v>
      </c>
      <c r="M10550" t="s">
        <v>33</v>
      </c>
      <c r="N10550" t="s">
        <v>49</v>
      </c>
      <c r="O10550" t="s">
        <v>50</v>
      </c>
    </row>
    <row r="10551" spans="1:15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20</v>
      </c>
      <c r="E10551">
        <v>1</v>
      </c>
      <c r="F10551" t="str">
        <f>TEXT(pizza_sales[[#This Row],[order_date]],"dddd")</f>
        <v>Thursday</v>
      </c>
      <c r="G10551" s="1">
        <v>42082</v>
      </c>
      <c r="H10551" s="11">
        <f>HOUR(pizza_sales[[#This Row],[order_time]])</f>
        <v>14</v>
      </c>
      <c r="I10551" s="10">
        <v>0.61231481481481487</v>
      </c>
      <c r="J10551">
        <v>23.649999618530273</v>
      </c>
      <c r="K10551">
        <v>23.649999618530273</v>
      </c>
      <c r="L10551" t="s">
        <v>176</v>
      </c>
      <c r="M10551" t="s">
        <v>12</v>
      </c>
      <c r="N10551" t="s">
        <v>121</v>
      </c>
      <c r="O10551" t="s">
        <v>122</v>
      </c>
    </row>
    <row r="10552" spans="1:15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104</v>
      </c>
      <c r="E10552">
        <v>1</v>
      </c>
      <c r="F10552" t="str">
        <f>TEXT(pizza_sales[[#This Row],[order_date]],"dddd")</f>
        <v>Thursday</v>
      </c>
      <c r="G10552" s="1">
        <v>42082</v>
      </c>
      <c r="H10552" s="11">
        <f>HOUR(pizza_sales[[#This Row],[order_time]])</f>
        <v>14</v>
      </c>
      <c r="I10552" s="10">
        <v>0.61231481481481487</v>
      </c>
      <c r="J10552">
        <v>12</v>
      </c>
      <c r="K10552">
        <v>12</v>
      </c>
      <c r="L10552" t="s">
        <v>176</v>
      </c>
      <c r="M10552" t="s">
        <v>26</v>
      </c>
      <c r="N10552" t="s">
        <v>105</v>
      </c>
      <c r="O10552" t="s">
        <v>106</v>
      </c>
    </row>
    <row r="10553" spans="1:15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63</v>
      </c>
      <c r="E10553">
        <v>1</v>
      </c>
      <c r="F10553" t="str">
        <f>TEXT(pizza_sales[[#This Row],[order_date]],"dddd")</f>
        <v>Thursday</v>
      </c>
      <c r="G10553" s="1">
        <v>42082</v>
      </c>
      <c r="H10553" s="11">
        <f>HOUR(pizza_sales[[#This Row],[order_time]])</f>
        <v>14</v>
      </c>
      <c r="I10553" s="10">
        <v>0.61231481481481487</v>
      </c>
      <c r="J10553">
        <v>10.5</v>
      </c>
      <c r="K10553">
        <v>10.5</v>
      </c>
      <c r="L10553" t="s">
        <v>176</v>
      </c>
      <c r="M10553" t="s">
        <v>33</v>
      </c>
      <c r="N10553" t="s">
        <v>64</v>
      </c>
      <c r="O10553" t="s">
        <v>65</v>
      </c>
    </row>
    <row r="10554" spans="1:15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5</v>
      </c>
      <c r="E10554">
        <v>1</v>
      </c>
      <c r="F10554" t="str">
        <f>TEXT(pizza_sales[[#This Row],[order_date]],"dddd")</f>
        <v>Thursday</v>
      </c>
      <c r="G10554" s="1">
        <v>42082</v>
      </c>
      <c r="H10554" s="11">
        <f>HOUR(pizza_sales[[#This Row],[order_time]])</f>
        <v>14</v>
      </c>
      <c r="I10554" s="10">
        <v>0.61231481481481487</v>
      </c>
      <c r="J10554">
        <v>14.5</v>
      </c>
      <c r="K10554">
        <v>14.5</v>
      </c>
      <c r="L10554" t="s">
        <v>171</v>
      </c>
      <c r="M10554" t="s">
        <v>33</v>
      </c>
      <c r="N10554" t="s">
        <v>111</v>
      </c>
      <c r="O10554" t="s">
        <v>112</v>
      </c>
    </row>
    <row r="10555" spans="1:15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</v>
      </c>
      <c r="E10555">
        <v>1</v>
      </c>
      <c r="F10555" t="str">
        <f>TEXT(pizza_sales[[#This Row],[order_date]],"dddd")</f>
        <v>Thursday</v>
      </c>
      <c r="G10555" s="1">
        <v>42082</v>
      </c>
      <c r="H10555" s="11">
        <f>HOUR(pizza_sales[[#This Row],[order_time]])</f>
        <v>14</v>
      </c>
      <c r="I10555" s="10">
        <v>0.61231481481481487</v>
      </c>
      <c r="J10555">
        <v>12.5</v>
      </c>
      <c r="K10555">
        <v>12.5</v>
      </c>
      <c r="L10555" t="s">
        <v>176</v>
      </c>
      <c r="M10555" t="s">
        <v>12</v>
      </c>
      <c r="N10555" t="s">
        <v>13</v>
      </c>
      <c r="O10555" t="s">
        <v>14</v>
      </c>
    </row>
    <row r="10556" spans="1:15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64</v>
      </c>
      <c r="E10556">
        <v>1</v>
      </c>
      <c r="F10556" t="str">
        <f>TEXT(pizza_sales[[#This Row],[order_date]],"dddd")</f>
        <v>Thursday</v>
      </c>
      <c r="G10556" s="1">
        <v>42082</v>
      </c>
      <c r="H10556" s="11">
        <f>HOUR(pizza_sales[[#This Row],[order_time]])</f>
        <v>14</v>
      </c>
      <c r="I10556" s="10">
        <v>0.61231481481481487</v>
      </c>
      <c r="J10556">
        <v>16.25</v>
      </c>
      <c r="K10556">
        <v>16.25</v>
      </c>
      <c r="L10556" t="s">
        <v>171</v>
      </c>
      <c r="M10556" t="s">
        <v>12</v>
      </c>
      <c r="N10556" t="s">
        <v>95</v>
      </c>
      <c r="O10556" t="s">
        <v>96</v>
      </c>
    </row>
    <row r="10557" spans="1:15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22</v>
      </c>
      <c r="E10557">
        <v>1</v>
      </c>
      <c r="F10557" t="str">
        <f>TEXT(pizza_sales[[#This Row],[order_date]],"dddd")</f>
        <v>Thursday</v>
      </c>
      <c r="G10557" s="1">
        <v>42082</v>
      </c>
      <c r="H10557" s="11">
        <f>HOUR(pizza_sales[[#This Row],[order_time]])</f>
        <v>14</v>
      </c>
      <c r="I10557" s="10">
        <v>0.61231481481481487</v>
      </c>
      <c r="J10557">
        <v>20.75</v>
      </c>
      <c r="K10557">
        <v>20.75</v>
      </c>
      <c r="L10557" t="s">
        <v>172</v>
      </c>
      <c r="M10557" t="s">
        <v>12</v>
      </c>
      <c r="N10557" t="s">
        <v>23</v>
      </c>
      <c r="O10557" t="s">
        <v>24</v>
      </c>
    </row>
    <row r="10558" spans="1:15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8</v>
      </c>
      <c r="E10558">
        <v>1</v>
      </c>
      <c r="F10558" t="str">
        <f>TEXT(pizza_sales[[#This Row],[order_date]],"dddd")</f>
        <v>Thursday</v>
      </c>
      <c r="G10558" s="1">
        <v>42082</v>
      </c>
      <c r="H10558" s="11">
        <f>HOUR(pizza_sales[[#This Row],[order_time]])</f>
        <v>14</v>
      </c>
      <c r="I10558" s="10">
        <v>0.61231481481481487</v>
      </c>
      <c r="J10558">
        <v>12.75</v>
      </c>
      <c r="K10558">
        <v>12.75</v>
      </c>
      <c r="L10558" t="s">
        <v>176</v>
      </c>
      <c r="M10558" t="s">
        <v>19</v>
      </c>
      <c r="N10558" t="s">
        <v>67</v>
      </c>
      <c r="O10558" t="s">
        <v>68</v>
      </c>
    </row>
    <row r="10559" spans="1:15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18</v>
      </c>
      <c r="E10559">
        <v>1</v>
      </c>
      <c r="F10559" t="str">
        <f>TEXT(pizza_sales[[#This Row],[order_date]],"dddd")</f>
        <v>Thursday</v>
      </c>
      <c r="G10559" s="1">
        <v>42082</v>
      </c>
      <c r="H10559" s="11">
        <f>HOUR(pizza_sales[[#This Row],[order_time]])</f>
        <v>14</v>
      </c>
      <c r="I10559" s="10">
        <v>0.61231481481481487</v>
      </c>
      <c r="J10559">
        <v>20.75</v>
      </c>
      <c r="K10559">
        <v>20.75</v>
      </c>
      <c r="L10559" t="s">
        <v>172</v>
      </c>
      <c r="M10559" t="s">
        <v>19</v>
      </c>
      <c r="N10559" t="s">
        <v>20</v>
      </c>
      <c r="O10559" t="s">
        <v>21</v>
      </c>
    </row>
    <row r="10560" spans="1:15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82</v>
      </c>
      <c r="E10560">
        <v>1</v>
      </c>
      <c r="F10560" t="str">
        <f>TEXT(pizza_sales[[#This Row],[order_date]],"dddd")</f>
        <v>Thursday</v>
      </c>
      <c r="G10560" s="1">
        <v>42082</v>
      </c>
      <c r="H10560" s="11">
        <f>HOUR(pizza_sales[[#This Row],[order_time]])</f>
        <v>14</v>
      </c>
      <c r="I10560" s="10">
        <v>0.61231481481481487</v>
      </c>
      <c r="J10560">
        <v>25.5</v>
      </c>
      <c r="K10560">
        <v>25.5</v>
      </c>
      <c r="L10560" t="s">
        <v>173</v>
      </c>
      <c r="M10560" t="s">
        <v>33</v>
      </c>
      <c r="N10560" t="s">
        <v>83</v>
      </c>
      <c r="O10560" t="s">
        <v>84</v>
      </c>
    </row>
    <row r="10561" spans="1:15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117</v>
      </c>
      <c r="E10561">
        <v>1</v>
      </c>
      <c r="F10561" t="str">
        <f>TEXT(pizza_sales[[#This Row],[order_date]],"dddd")</f>
        <v>Thursday</v>
      </c>
      <c r="G10561" s="1">
        <v>42082</v>
      </c>
      <c r="H10561" s="11">
        <f>HOUR(pizza_sales[[#This Row],[order_time]])</f>
        <v>14</v>
      </c>
      <c r="I10561" s="10">
        <v>0.62471064814814814</v>
      </c>
      <c r="J10561">
        <v>20.75</v>
      </c>
      <c r="K10561">
        <v>20.75</v>
      </c>
      <c r="L10561" t="s">
        <v>172</v>
      </c>
      <c r="M10561" t="s">
        <v>12</v>
      </c>
      <c r="N10561" t="s">
        <v>16</v>
      </c>
      <c r="O10561" t="s">
        <v>17</v>
      </c>
    </row>
    <row r="10562" spans="1:15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100</v>
      </c>
      <c r="E10562">
        <v>1</v>
      </c>
      <c r="F10562" t="str">
        <f>TEXT(pizza_sales[[#This Row],[order_date]],"dddd")</f>
        <v>Thursday</v>
      </c>
      <c r="G10562" s="1">
        <v>42082</v>
      </c>
      <c r="H10562" s="11">
        <f>HOUR(pizza_sales[[#This Row],[order_time]])</f>
        <v>15</v>
      </c>
      <c r="I10562" s="10">
        <v>0.65451388888888884</v>
      </c>
      <c r="J10562">
        <v>20.75</v>
      </c>
      <c r="K10562">
        <v>20.75</v>
      </c>
      <c r="L10562" t="s">
        <v>172</v>
      </c>
      <c r="M10562" t="s">
        <v>19</v>
      </c>
      <c r="N10562" t="s">
        <v>52</v>
      </c>
      <c r="O10562" t="s">
        <v>53</v>
      </c>
    </row>
    <row r="10563" spans="1:15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76</v>
      </c>
      <c r="E10563">
        <v>1</v>
      </c>
      <c r="F10563" t="str">
        <f>TEXT(pizza_sales[[#This Row],[order_date]],"dddd")</f>
        <v>Thursday</v>
      </c>
      <c r="G10563" s="1">
        <v>42082</v>
      </c>
      <c r="H10563" s="11">
        <f>HOUR(pizza_sales[[#This Row],[order_time]])</f>
        <v>15</v>
      </c>
      <c r="I10563" s="10">
        <v>0.65451388888888884</v>
      </c>
      <c r="J10563">
        <v>16.75</v>
      </c>
      <c r="K10563">
        <v>16.75</v>
      </c>
      <c r="L10563" t="s">
        <v>171</v>
      </c>
      <c r="M10563" t="s">
        <v>19</v>
      </c>
      <c r="N10563" t="s">
        <v>77</v>
      </c>
      <c r="O10563" t="s">
        <v>78</v>
      </c>
    </row>
    <row r="10564" spans="1:15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42</v>
      </c>
      <c r="E10564">
        <v>1</v>
      </c>
      <c r="F10564" t="str">
        <f>TEXT(pizza_sales[[#This Row],[order_date]],"dddd")</f>
        <v>Thursday</v>
      </c>
      <c r="G10564" s="1">
        <v>42082</v>
      </c>
      <c r="H10564" s="11">
        <f>HOUR(pizza_sales[[#This Row],[order_time]])</f>
        <v>15</v>
      </c>
      <c r="I10564" s="10">
        <v>0.65451388888888884</v>
      </c>
      <c r="J10564">
        <v>12.5</v>
      </c>
      <c r="K10564">
        <v>12.5</v>
      </c>
      <c r="L10564" t="s">
        <v>176</v>
      </c>
      <c r="M10564" t="s">
        <v>12</v>
      </c>
      <c r="N10564" t="s">
        <v>16</v>
      </c>
      <c r="O10564" t="s">
        <v>17</v>
      </c>
    </row>
    <row r="10565" spans="1:15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18</v>
      </c>
      <c r="E10565">
        <v>1</v>
      </c>
      <c r="F10565" t="str">
        <f>TEXT(pizza_sales[[#This Row],[order_date]],"dddd")</f>
        <v>Thursday</v>
      </c>
      <c r="G10565" s="1">
        <v>42082</v>
      </c>
      <c r="H10565" s="11">
        <f>HOUR(pizza_sales[[#This Row],[order_time]])</f>
        <v>15</v>
      </c>
      <c r="I10565" s="10">
        <v>0.65451388888888884</v>
      </c>
      <c r="J10565">
        <v>20.75</v>
      </c>
      <c r="K10565">
        <v>20.75</v>
      </c>
      <c r="L10565" t="s">
        <v>172</v>
      </c>
      <c r="M10565" t="s">
        <v>19</v>
      </c>
      <c r="N10565" t="s">
        <v>20</v>
      </c>
      <c r="O10565" t="s">
        <v>21</v>
      </c>
    </row>
    <row r="10566" spans="1:15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131</v>
      </c>
      <c r="E10566">
        <v>1</v>
      </c>
      <c r="F10566" t="str">
        <f>TEXT(pizza_sales[[#This Row],[order_date]],"dddd")</f>
        <v>Thursday</v>
      </c>
      <c r="G10566" s="1">
        <v>42082</v>
      </c>
      <c r="H10566" s="11">
        <f>HOUR(pizza_sales[[#This Row],[order_time]])</f>
        <v>15</v>
      </c>
      <c r="I10566" s="10">
        <v>0.65626157407407404</v>
      </c>
      <c r="J10566">
        <v>16.75</v>
      </c>
      <c r="K10566">
        <v>16.75</v>
      </c>
      <c r="L10566" t="s">
        <v>171</v>
      </c>
      <c r="M10566" t="s">
        <v>19</v>
      </c>
      <c r="N10566" t="s">
        <v>30</v>
      </c>
      <c r="O10566" t="s">
        <v>31</v>
      </c>
    </row>
    <row r="10567" spans="1:15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86</v>
      </c>
      <c r="E10567">
        <v>1</v>
      </c>
      <c r="F10567" t="str">
        <f>TEXT(pizza_sales[[#This Row],[order_date]],"dddd")</f>
        <v>Thursday</v>
      </c>
      <c r="G10567" s="1">
        <v>42082</v>
      </c>
      <c r="H10567" s="11">
        <f>HOUR(pizza_sales[[#This Row],[order_time]])</f>
        <v>16</v>
      </c>
      <c r="I10567" s="10">
        <v>0.66971064814814818</v>
      </c>
      <c r="J10567">
        <v>12</v>
      </c>
      <c r="K10567">
        <v>12</v>
      </c>
      <c r="L10567" t="s">
        <v>176</v>
      </c>
      <c r="M10567" t="s">
        <v>33</v>
      </c>
      <c r="N10567" t="s">
        <v>34</v>
      </c>
      <c r="O10567" t="s">
        <v>35</v>
      </c>
    </row>
    <row r="10568" spans="1:15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58</v>
      </c>
      <c r="E10568">
        <v>1</v>
      </c>
      <c r="F10568" t="str">
        <f>TEXT(pizza_sales[[#This Row],[order_date]],"dddd")</f>
        <v>Thursday</v>
      </c>
      <c r="G10568" s="1">
        <v>42082</v>
      </c>
      <c r="H10568" s="11">
        <f>HOUR(pizza_sales[[#This Row],[order_time]])</f>
        <v>16</v>
      </c>
      <c r="I10568" s="10">
        <v>0.66971064814814818</v>
      </c>
      <c r="J10568">
        <v>20.75</v>
      </c>
      <c r="K10568">
        <v>20.75</v>
      </c>
      <c r="L10568" t="s">
        <v>172</v>
      </c>
      <c r="M10568" t="s">
        <v>12</v>
      </c>
      <c r="N10568" t="s">
        <v>13</v>
      </c>
      <c r="O10568" t="s">
        <v>14</v>
      </c>
    </row>
    <row r="10569" spans="1:15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63</v>
      </c>
      <c r="E10569">
        <v>1</v>
      </c>
      <c r="F10569" t="str">
        <f>TEXT(pizza_sales[[#This Row],[order_date]],"dddd")</f>
        <v>Thursday</v>
      </c>
      <c r="G10569" s="1">
        <v>42082</v>
      </c>
      <c r="H10569" s="11">
        <f>HOUR(pizza_sales[[#This Row],[order_time]])</f>
        <v>16</v>
      </c>
      <c r="I10569" s="10">
        <v>0.67813657407407413</v>
      </c>
      <c r="J10569">
        <v>10.5</v>
      </c>
      <c r="K10569">
        <v>10.5</v>
      </c>
      <c r="L10569" t="s">
        <v>176</v>
      </c>
      <c r="M10569" t="s">
        <v>33</v>
      </c>
      <c r="N10569" t="s">
        <v>64</v>
      </c>
      <c r="O10569" t="s">
        <v>65</v>
      </c>
    </row>
    <row r="10570" spans="1:15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113</v>
      </c>
      <c r="E10570">
        <v>1</v>
      </c>
      <c r="F10570" t="str">
        <f>TEXT(pizza_sales[[#This Row],[order_date]],"dddd")</f>
        <v>Thursday</v>
      </c>
      <c r="G10570" s="1">
        <v>42082</v>
      </c>
      <c r="H10570" s="11">
        <f>HOUR(pizza_sales[[#This Row],[order_time]])</f>
        <v>16</v>
      </c>
      <c r="I10570" s="10">
        <v>0.67813657407407413</v>
      </c>
      <c r="J10570">
        <v>20.25</v>
      </c>
      <c r="K10570">
        <v>20.25</v>
      </c>
      <c r="L10570" t="s">
        <v>172</v>
      </c>
      <c r="M10570" t="s">
        <v>26</v>
      </c>
      <c r="N10570" t="s">
        <v>114</v>
      </c>
      <c r="O10570" t="s">
        <v>115</v>
      </c>
    </row>
    <row r="10571" spans="1:15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</v>
      </c>
      <c r="E10571">
        <v>1</v>
      </c>
      <c r="F10571" t="str">
        <f>TEXT(pizza_sales[[#This Row],[order_date]],"dddd")</f>
        <v>Thursday</v>
      </c>
      <c r="G10571" s="1">
        <v>42082</v>
      </c>
      <c r="H10571" s="11">
        <f>HOUR(pizza_sales[[#This Row],[order_time]])</f>
        <v>16</v>
      </c>
      <c r="I10571" s="10">
        <v>0.67813657407407413</v>
      </c>
      <c r="J10571">
        <v>12.5</v>
      </c>
      <c r="K10571">
        <v>12.5</v>
      </c>
      <c r="L10571" t="s">
        <v>176</v>
      </c>
      <c r="M10571" t="s">
        <v>12</v>
      </c>
      <c r="N10571" t="s">
        <v>13</v>
      </c>
      <c r="O10571" t="s">
        <v>14</v>
      </c>
    </row>
    <row r="10572" spans="1:15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63</v>
      </c>
      <c r="E10572">
        <v>1</v>
      </c>
      <c r="F10572" t="str">
        <f>TEXT(pizza_sales[[#This Row],[order_date]],"dddd")</f>
        <v>Thursday</v>
      </c>
      <c r="G10572" s="1">
        <v>42082</v>
      </c>
      <c r="H10572" s="11">
        <f>HOUR(pizza_sales[[#This Row],[order_time]])</f>
        <v>16</v>
      </c>
      <c r="I10572" s="10">
        <v>0.68368055555555551</v>
      </c>
      <c r="J10572">
        <v>10.5</v>
      </c>
      <c r="K10572">
        <v>10.5</v>
      </c>
      <c r="L10572" t="s">
        <v>176</v>
      </c>
      <c r="M10572" t="s">
        <v>33</v>
      </c>
      <c r="N10572" t="s">
        <v>64</v>
      </c>
      <c r="O10572" t="s">
        <v>65</v>
      </c>
    </row>
    <row r="10573" spans="1:15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64</v>
      </c>
      <c r="E10573">
        <v>1</v>
      </c>
      <c r="F10573" t="str">
        <f>TEXT(pizza_sales[[#This Row],[order_date]],"dddd")</f>
        <v>Thursday</v>
      </c>
      <c r="G10573" s="1">
        <v>42082</v>
      </c>
      <c r="H10573" s="11">
        <f>HOUR(pizza_sales[[#This Row],[order_time]])</f>
        <v>16</v>
      </c>
      <c r="I10573" s="10">
        <v>0.68368055555555551</v>
      </c>
      <c r="J10573">
        <v>16.25</v>
      </c>
      <c r="K10573">
        <v>16.25</v>
      </c>
      <c r="L10573" t="s">
        <v>171</v>
      </c>
      <c r="M10573" t="s">
        <v>12</v>
      </c>
      <c r="N10573" t="s">
        <v>95</v>
      </c>
      <c r="O10573" t="s">
        <v>96</v>
      </c>
    </row>
    <row r="10574" spans="1:15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100</v>
      </c>
      <c r="E10574">
        <v>1</v>
      </c>
      <c r="F10574" t="str">
        <f>TEXT(pizza_sales[[#This Row],[order_date]],"dddd")</f>
        <v>Thursday</v>
      </c>
      <c r="G10574" s="1">
        <v>42082</v>
      </c>
      <c r="H10574" s="11">
        <f>HOUR(pizza_sales[[#This Row],[order_time]])</f>
        <v>16</v>
      </c>
      <c r="I10574" s="10">
        <v>0.70230324074074069</v>
      </c>
      <c r="J10574">
        <v>20.75</v>
      </c>
      <c r="K10574">
        <v>20.75</v>
      </c>
      <c r="L10574" t="s">
        <v>172</v>
      </c>
      <c r="M10574" t="s">
        <v>19</v>
      </c>
      <c r="N10574" t="s">
        <v>52</v>
      </c>
      <c r="O10574" t="s">
        <v>53</v>
      </c>
    </row>
    <row r="10575" spans="1:15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32</v>
      </c>
      <c r="E10575">
        <v>1</v>
      </c>
      <c r="F10575" t="str">
        <f>TEXT(pizza_sales[[#This Row],[order_date]],"dddd")</f>
        <v>Thursday</v>
      </c>
      <c r="G10575" s="1">
        <v>42082</v>
      </c>
      <c r="H10575" s="11">
        <f>HOUR(pizza_sales[[#This Row],[order_time]])</f>
        <v>16</v>
      </c>
      <c r="I10575" s="10">
        <v>0.70230324074074069</v>
      </c>
      <c r="J10575">
        <v>16</v>
      </c>
      <c r="K10575">
        <v>16</v>
      </c>
      <c r="L10575" t="s">
        <v>171</v>
      </c>
      <c r="M10575" t="s">
        <v>33</v>
      </c>
      <c r="N10575" t="s">
        <v>34</v>
      </c>
      <c r="O10575" t="s">
        <v>35</v>
      </c>
    </row>
    <row r="10576" spans="1:15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63</v>
      </c>
      <c r="E10576">
        <v>1</v>
      </c>
      <c r="F10576" t="str">
        <f>TEXT(pizza_sales[[#This Row],[order_date]],"dddd")</f>
        <v>Thursday</v>
      </c>
      <c r="G10576" s="1">
        <v>42082</v>
      </c>
      <c r="H10576" s="11">
        <f>HOUR(pizza_sales[[#This Row],[order_time]])</f>
        <v>16</v>
      </c>
      <c r="I10576" s="10">
        <v>0.70230324074074069</v>
      </c>
      <c r="J10576">
        <v>10.5</v>
      </c>
      <c r="K10576">
        <v>10.5</v>
      </c>
      <c r="L10576" t="s">
        <v>176</v>
      </c>
      <c r="M10576" t="s">
        <v>33</v>
      </c>
      <c r="N10576" t="s">
        <v>64</v>
      </c>
      <c r="O10576" t="s">
        <v>65</v>
      </c>
    </row>
    <row r="10577" spans="1:15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136</v>
      </c>
      <c r="E10577">
        <v>1</v>
      </c>
      <c r="F10577" t="str">
        <f>TEXT(pizza_sales[[#This Row],[order_date]],"dddd")</f>
        <v>Thursday</v>
      </c>
      <c r="G10577" s="1">
        <v>42082</v>
      </c>
      <c r="H10577" s="11">
        <f>HOUR(pizza_sales[[#This Row],[order_time]])</f>
        <v>16</v>
      </c>
      <c r="I10577" s="10">
        <v>0.70230324074074069</v>
      </c>
      <c r="J10577">
        <v>20.75</v>
      </c>
      <c r="K10577">
        <v>20.75</v>
      </c>
      <c r="L10577" t="s">
        <v>172</v>
      </c>
      <c r="M10577" t="s">
        <v>12</v>
      </c>
      <c r="N10577" t="s">
        <v>80</v>
      </c>
      <c r="O10577" t="s">
        <v>81</v>
      </c>
    </row>
    <row r="10578" spans="1:15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54</v>
      </c>
      <c r="E10578">
        <v>1</v>
      </c>
      <c r="F10578" t="str">
        <f>TEXT(pizza_sales[[#This Row],[order_date]],"dddd")</f>
        <v>Thursday</v>
      </c>
      <c r="G10578" s="1">
        <v>42082</v>
      </c>
      <c r="H10578" s="11">
        <f>HOUR(pizza_sales[[#This Row],[order_time]])</f>
        <v>17</v>
      </c>
      <c r="I10578" s="10">
        <v>0.72241898148148154</v>
      </c>
      <c r="J10578">
        <v>16.5</v>
      </c>
      <c r="K10578">
        <v>16.5</v>
      </c>
      <c r="L10578" t="s">
        <v>171</v>
      </c>
      <c r="M10578" t="s">
        <v>12</v>
      </c>
      <c r="N10578" t="s">
        <v>55</v>
      </c>
      <c r="O10578" t="s">
        <v>56</v>
      </c>
    </row>
    <row r="10579" spans="1:15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03</v>
      </c>
      <c r="E10579">
        <v>1</v>
      </c>
      <c r="F10579" t="str">
        <f>TEXT(pizza_sales[[#This Row],[order_date]],"dddd")</f>
        <v>Thursday</v>
      </c>
      <c r="G10579" s="1">
        <v>42082</v>
      </c>
      <c r="H10579" s="11">
        <f>HOUR(pizza_sales[[#This Row],[order_time]])</f>
        <v>17</v>
      </c>
      <c r="I10579" s="10">
        <v>0.72241898148148154</v>
      </c>
      <c r="J10579">
        <v>12</v>
      </c>
      <c r="K10579">
        <v>12</v>
      </c>
      <c r="L10579" t="s">
        <v>176</v>
      </c>
      <c r="M10579" t="s">
        <v>26</v>
      </c>
      <c r="N10579" t="s">
        <v>70</v>
      </c>
      <c r="O10579" t="s">
        <v>71</v>
      </c>
    </row>
    <row r="10580" spans="1:15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48</v>
      </c>
      <c r="E10580">
        <v>1</v>
      </c>
      <c r="F10580" t="str">
        <f>TEXT(pizza_sales[[#This Row],[order_date]],"dddd")</f>
        <v>Thursday</v>
      </c>
      <c r="G10580" s="1">
        <v>42082</v>
      </c>
      <c r="H10580" s="11">
        <f>HOUR(pizza_sales[[#This Row],[order_time]])</f>
        <v>17</v>
      </c>
      <c r="I10580" s="10">
        <v>0.72605324074074074</v>
      </c>
      <c r="J10580">
        <v>12</v>
      </c>
      <c r="K10580">
        <v>12</v>
      </c>
      <c r="L10580" t="s">
        <v>176</v>
      </c>
      <c r="M10580" t="s">
        <v>33</v>
      </c>
      <c r="N10580" t="s">
        <v>49</v>
      </c>
      <c r="O10580" t="s">
        <v>50</v>
      </c>
    </row>
    <row r="10581" spans="1:15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47</v>
      </c>
      <c r="E10581">
        <v>1</v>
      </c>
      <c r="F10581" t="str">
        <f>TEXT(pizza_sales[[#This Row],[order_date]],"dddd")</f>
        <v>Thursday</v>
      </c>
      <c r="G10581" s="1">
        <v>42082</v>
      </c>
      <c r="H10581" s="11">
        <f>HOUR(pizza_sales[[#This Row],[order_time]])</f>
        <v>17</v>
      </c>
      <c r="I10581" s="10">
        <v>0.72605324074074074</v>
      </c>
      <c r="J10581">
        <v>16</v>
      </c>
      <c r="K10581">
        <v>16</v>
      </c>
      <c r="L10581" t="s">
        <v>171</v>
      </c>
      <c r="M10581" t="s">
        <v>33</v>
      </c>
      <c r="N10581" t="s">
        <v>92</v>
      </c>
      <c r="O10581" t="s">
        <v>93</v>
      </c>
    </row>
    <row r="10582" spans="1:15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151</v>
      </c>
      <c r="E10582">
        <v>1</v>
      </c>
      <c r="F10582" t="str">
        <f>TEXT(pizza_sales[[#This Row],[order_date]],"dddd")</f>
        <v>Thursday</v>
      </c>
      <c r="G10582" s="1">
        <v>42082</v>
      </c>
      <c r="H10582" s="11">
        <f>HOUR(pizza_sales[[#This Row],[order_time]])</f>
        <v>17</v>
      </c>
      <c r="I10582" s="10">
        <v>0.72811342592592587</v>
      </c>
      <c r="J10582">
        <v>20.75</v>
      </c>
      <c r="K10582">
        <v>20.75</v>
      </c>
      <c r="L10582" t="s">
        <v>172</v>
      </c>
      <c r="M10582" t="s">
        <v>26</v>
      </c>
      <c r="N10582" t="s">
        <v>44</v>
      </c>
      <c r="O10582" t="s">
        <v>45</v>
      </c>
    </row>
    <row r="10583" spans="1:15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91</v>
      </c>
      <c r="E10583">
        <v>1</v>
      </c>
      <c r="F10583" t="str">
        <f>TEXT(pizza_sales[[#This Row],[order_date]],"dddd")</f>
        <v>Thursday</v>
      </c>
      <c r="G10583" s="1">
        <v>42082</v>
      </c>
      <c r="H10583" s="11">
        <f>HOUR(pizza_sales[[#This Row],[order_time]])</f>
        <v>17</v>
      </c>
      <c r="I10583" s="10">
        <v>0.73934027777777778</v>
      </c>
      <c r="J10583">
        <v>20.5</v>
      </c>
      <c r="K10583">
        <v>20.5</v>
      </c>
      <c r="L10583" t="s">
        <v>172</v>
      </c>
      <c r="M10583" t="s">
        <v>33</v>
      </c>
      <c r="N10583" t="s">
        <v>92</v>
      </c>
      <c r="O10583" t="s">
        <v>93</v>
      </c>
    </row>
    <row r="10584" spans="1:15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24</v>
      </c>
      <c r="E10584">
        <v>1</v>
      </c>
      <c r="F10584" t="str">
        <f>TEXT(pizza_sales[[#This Row],[order_date]],"dddd")</f>
        <v>Thursday</v>
      </c>
      <c r="G10584" s="1">
        <v>42082</v>
      </c>
      <c r="H10584" s="11">
        <f>HOUR(pizza_sales[[#This Row],[order_time]])</f>
        <v>17</v>
      </c>
      <c r="I10584" s="10">
        <v>0.73934027777777778</v>
      </c>
      <c r="J10584">
        <v>12</v>
      </c>
      <c r="K10584">
        <v>12</v>
      </c>
      <c r="L10584" t="s">
        <v>176</v>
      </c>
      <c r="M10584" t="s">
        <v>33</v>
      </c>
      <c r="N10584" t="s">
        <v>88</v>
      </c>
      <c r="O10584" t="s">
        <v>89</v>
      </c>
    </row>
    <row r="10585" spans="1:15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67</v>
      </c>
      <c r="E10585">
        <v>1</v>
      </c>
      <c r="F10585" t="str">
        <f>TEXT(pizza_sales[[#This Row],[order_date]],"dddd")</f>
        <v>Thursday</v>
      </c>
      <c r="G10585" s="1">
        <v>42082</v>
      </c>
      <c r="H10585" s="11">
        <f>HOUR(pizza_sales[[#This Row],[order_time]])</f>
        <v>17</v>
      </c>
      <c r="I10585" s="10">
        <v>0.73934027777777778</v>
      </c>
      <c r="J10585">
        <v>16.5</v>
      </c>
      <c r="K10585">
        <v>16.5</v>
      </c>
      <c r="L10585" t="s">
        <v>171</v>
      </c>
      <c r="M10585" t="s">
        <v>12</v>
      </c>
      <c r="N10585" t="s">
        <v>13</v>
      </c>
      <c r="O10585" t="s">
        <v>14</v>
      </c>
    </row>
    <row r="10586" spans="1:15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48</v>
      </c>
      <c r="E10586">
        <v>1</v>
      </c>
      <c r="F10586" t="str">
        <f>TEXT(pizza_sales[[#This Row],[order_date]],"dddd")</f>
        <v>Thursday</v>
      </c>
      <c r="G10586" s="1">
        <v>42082</v>
      </c>
      <c r="H10586" s="11">
        <f>HOUR(pizza_sales[[#This Row],[order_time]])</f>
        <v>17</v>
      </c>
      <c r="I10586" s="10">
        <v>0.74025462962962962</v>
      </c>
      <c r="J10586">
        <v>12</v>
      </c>
      <c r="K10586">
        <v>12</v>
      </c>
      <c r="L10586" t="s">
        <v>176</v>
      </c>
      <c r="M10586" t="s">
        <v>33</v>
      </c>
      <c r="N10586" t="s">
        <v>49</v>
      </c>
      <c r="O10586" t="s">
        <v>50</v>
      </c>
    </row>
    <row r="10587" spans="1:15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86</v>
      </c>
      <c r="E10587">
        <v>1</v>
      </c>
      <c r="F10587" t="str">
        <f>TEXT(pizza_sales[[#This Row],[order_date]],"dddd")</f>
        <v>Thursday</v>
      </c>
      <c r="G10587" s="1">
        <v>42082</v>
      </c>
      <c r="H10587" s="11">
        <f>HOUR(pizza_sales[[#This Row],[order_time]])</f>
        <v>17</v>
      </c>
      <c r="I10587" s="10">
        <v>0.74025462962962962</v>
      </c>
      <c r="J10587">
        <v>12</v>
      </c>
      <c r="K10587">
        <v>12</v>
      </c>
      <c r="L10587" t="s">
        <v>176</v>
      </c>
      <c r="M10587" t="s">
        <v>33</v>
      </c>
      <c r="N10587" t="s">
        <v>34</v>
      </c>
      <c r="O10587" t="s">
        <v>35</v>
      </c>
    </row>
    <row r="10588" spans="1:15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130</v>
      </c>
      <c r="E10588">
        <v>1</v>
      </c>
      <c r="F10588" t="str">
        <f>TEXT(pizza_sales[[#This Row],[order_date]],"dddd")</f>
        <v>Thursday</v>
      </c>
      <c r="G10588" s="1">
        <v>42082</v>
      </c>
      <c r="H10588" s="11">
        <f>HOUR(pizza_sales[[#This Row],[order_time]])</f>
        <v>17</v>
      </c>
      <c r="I10588" s="10">
        <v>0.74895833333333328</v>
      </c>
      <c r="J10588">
        <v>20.75</v>
      </c>
      <c r="K10588">
        <v>20.75</v>
      </c>
      <c r="L10588" t="s">
        <v>172</v>
      </c>
      <c r="M10588" t="s">
        <v>12</v>
      </c>
      <c r="N10588" t="s">
        <v>55</v>
      </c>
      <c r="O10588" t="s">
        <v>56</v>
      </c>
    </row>
    <row r="10589" spans="1:15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42</v>
      </c>
      <c r="E10589">
        <v>1</v>
      </c>
      <c r="F10589" t="str">
        <f>TEXT(pizza_sales[[#This Row],[order_date]],"dddd")</f>
        <v>Thursday</v>
      </c>
      <c r="G10589" s="1">
        <v>42082</v>
      </c>
      <c r="H10589" s="11">
        <f>HOUR(pizza_sales[[#This Row],[order_time]])</f>
        <v>17</v>
      </c>
      <c r="I10589" s="10">
        <v>0.74895833333333328</v>
      </c>
      <c r="J10589">
        <v>12.5</v>
      </c>
      <c r="K10589">
        <v>12.5</v>
      </c>
      <c r="L10589" t="s">
        <v>176</v>
      </c>
      <c r="M10589" t="s">
        <v>12</v>
      </c>
      <c r="N10589" t="s">
        <v>16</v>
      </c>
      <c r="O10589" t="s">
        <v>17</v>
      </c>
    </row>
    <row r="10590" spans="1:15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2</v>
      </c>
      <c r="E10590">
        <v>1</v>
      </c>
      <c r="F10590" t="str">
        <f>TEXT(pizza_sales[[#This Row],[order_date]],"dddd")</f>
        <v>Thursday</v>
      </c>
      <c r="G10590" s="1">
        <v>42082</v>
      </c>
      <c r="H10590" s="11">
        <f>HOUR(pizza_sales[[#This Row],[order_time]])</f>
        <v>18</v>
      </c>
      <c r="I10590" s="10">
        <v>0.75309027777777782</v>
      </c>
      <c r="J10590">
        <v>20.75</v>
      </c>
      <c r="K10590">
        <v>20.75</v>
      </c>
      <c r="L10590" t="s">
        <v>172</v>
      </c>
      <c r="M10590" t="s">
        <v>19</v>
      </c>
      <c r="N10590" t="s">
        <v>77</v>
      </c>
      <c r="O10590" t="s">
        <v>78</v>
      </c>
    </row>
    <row r="10591" spans="1:15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151</v>
      </c>
      <c r="E10591">
        <v>1</v>
      </c>
      <c r="F10591" t="str">
        <f>TEXT(pizza_sales[[#This Row],[order_date]],"dddd")</f>
        <v>Thursday</v>
      </c>
      <c r="G10591" s="1">
        <v>42082</v>
      </c>
      <c r="H10591" s="11">
        <f>HOUR(pizza_sales[[#This Row],[order_time]])</f>
        <v>18</v>
      </c>
      <c r="I10591" s="10">
        <v>0.75309027777777782</v>
      </c>
      <c r="J10591">
        <v>20.75</v>
      </c>
      <c r="K10591">
        <v>20.75</v>
      </c>
      <c r="L10591" t="s">
        <v>172</v>
      </c>
      <c r="M10591" t="s">
        <v>26</v>
      </c>
      <c r="N10591" t="s">
        <v>44</v>
      </c>
      <c r="O10591" t="s">
        <v>45</v>
      </c>
    </row>
    <row r="10592" spans="1:15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94</v>
      </c>
      <c r="E10592">
        <v>1</v>
      </c>
      <c r="F10592" t="str">
        <f>TEXT(pizza_sales[[#This Row],[order_date]],"dddd")</f>
        <v>Thursday</v>
      </c>
      <c r="G10592" s="1">
        <v>42082</v>
      </c>
      <c r="H10592" s="11">
        <f>HOUR(pizza_sales[[#This Row],[order_time]])</f>
        <v>18</v>
      </c>
      <c r="I10592" s="10">
        <v>0.76282407407407404</v>
      </c>
      <c r="J10592">
        <v>12.25</v>
      </c>
      <c r="K10592">
        <v>12.25</v>
      </c>
      <c r="L10592" t="s">
        <v>176</v>
      </c>
      <c r="M10592" t="s">
        <v>12</v>
      </c>
      <c r="N10592" t="s">
        <v>95</v>
      </c>
      <c r="O10592" t="s">
        <v>96</v>
      </c>
    </row>
    <row r="10593" spans="1:15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9</v>
      </c>
      <c r="E10593">
        <v>1</v>
      </c>
      <c r="F10593" t="str">
        <f>TEXT(pizza_sales[[#This Row],[order_date]],"dddd")</f>
        <v>Thursday</v>
      </c>
      <c r="G10593" s="1">
        <v>42082</v>
      </c>
      <c r="H10593" s="11">
        <f>HOUR(pizza_sales[[#This Row],[order_time]])</f>
        <v>18</v>
      </c>
      <c r="I10593" s="10">
        <v>0.76282407407407404</v>
      </c>
      <c r="J10593">
        <v>16.75</v>
      </c>
      <c r="K10593">
        <v>16.75</v>
      </c>
      <c r="L10593" t="s">
        <v>171</v>
      </c>
      <c r="M10593" t="s">
        <v>19</v>
      </c>
      <c r="N10593" t="s">
        <v>67</v>
      </c>
      <c r="O10593" t="s">
        <v>68</v>
      </c>
    </row>
    <row r="10594" spans="1:15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07</v>
      </c>
      <c r="E10594">
        <v>1</v>
      </c>
      <c r="F10594" t="str">
        <f>TEXT(pizza_sales[[#This Row],[order_date]],"dddd")</f>
        <v>Thursday</v>
      </c>
      <c r="G10594" s="1">
        <v>42082</v>
      </c>
      <c r="H10594" s="11">
        <f>HOUR(pizza_sales[[#This Row],[order_time]])</f>
        <v>18</v>
      </c>
      <c r="I10594" s="10">
        <v>0.76337962962962957</v>
      </c>
      <c r="J10594">
        <v>18.5</v>
      </c>
      <c r="K10594">
        <v>18.5</v>
      </c>
      <c r="L10594" t="s">
        <v>172</v>
      </c>
      <c r="M10594" t="s">
        <v>26</v>
      </c>
      <c r="N10594" t="s">
        <v>108</v>
      </c>
      <c r="O10594" t="s">
        <v>109</v>
      </c>
    </row>
    <row r="10595" spans="1:15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7</v>
      </c>
      <c r="E10595">
        <v>1</v>
      </c>
      <c r="F10595" t="str">
        <f>TEXT(pizza_sales[[#This Row],[order_date]],"dddd")</f>
        <v>Thursday</v>
      </c>
      <c r="G10595" s="1">
        <v>42082</v>
      </c>
      <c r="H10595" s="11">
        <f>HOUR(pizza_sales[[#This Row],[order_time]])</f>
        <v>18</v>
      </c>
      <c r="I10595" s="10">
        <v>0.76337962962962957</v>
      </c>
      <c r="J10595">
        <v>17.950000762939453</v>
      </c>
      <c r="K10595">
        <v>17.950000762939453</v>
      </c>
      <c r="L10595" t="s">
        <v>172</v>
      </c>
      <c r="M10595" t="s">
        <v>26</v>
      </c>
      <c r="N10595" t="s">
        <v>37</v>
      </c>
      <c r="O10595" t="s">
        <v>38</v>
      </c>
    </row>
    <row r="10596" spans="1:15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25</v>
      </c>
      <c r="E10596">
        <v>1</v>
      </c>
      <c r="F10596" t="str">
        <f>TEXT(pizza_sales[[#This Row],[order_date]],"dddd")</f>
        <v>Thursday</v>
      </c>
      <c r="G10596" s="1">
        <v>42082</v>
      </c>
      <c r="H10596" s="11">
        <f>HOUR(pizza_sales[[#This Row],[order_time]])</f>
        <v>18</v>
      </c>
      <c r="I10596" s="10">
        <v>0.76337962962962957</v>
      </c>
      <c r="J10596">
        <v>12</v>
      </c>
      <c r="K10596">
        <v>12</v>
      </c>
      <c r="L10596" t="s">
        <v>176</v>
      </c>
      <c r="M10596" t="s">
        <v>33</v>
      </c>
      <c r="N10596" t="s">
        <v>92</v>
      </c>
      <c r="O10596" t="s">
        <v>93</v>
      </c>
    </row>
    <row r="10597" spans="1:15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132</v>
      </c>
      <c r="E10597">
        <v>1</v>
      </c>
      <c r="F10597" t="str">
        <f>TEXT(pizza_sales[[#This Row],[order_date]],"dddd")</f>
        <v>Thursday</v>
      </c>
      <c r="G10597" s="1">
        <v>42082</v>
      </c>
      <c r="H10597" s="11">
        <f>HOUR(pizza_sales[[#This Row],[order_time]])</f>
        <v>18</v>
      </c>
      <c r="I10597" s="10">
        <v>0.77483796296296292</v>
      </c>
      <c r="J10597">
        <v>20.75</v>
      </c>
      <c r="K10597">
        <v>20.75</v>
      </c>
      <c r="L10597" t="s">
        <v>172</v>
      </c>
      <c r="M10597" t="s">
        <v>19</v>
      </c>
      <c r="N10597" t="s">
        <v>133</v>
      </c>
      <c r="O10597" t="s">
        <v>134</v>
      </c>
    </row>
    <row r="10598" spans="1:15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29</v>
      </c>
      <c r="E10598">
        <v>1</v>
      </c>
      <c r="F10598" t="str">
        <f>TEXT(pizza_sales[[#This Row],[order_date]],"dddd")</f>
        <v>Thursday</v>
      </c>
      <c r="G10598" s="1">
        <v>42082</v>
      </c>
      <c r="H10598" s="11">
        <f>HOUR(pizza_sales[[#This Row],[order_time]])</f>
        <v>18</v>
      </c>
      <c r="I10598" s="10">
        <v>0.77582175925925922</v>
      </c>
      <c r="J10598">
        <v>20.75</v>
      </c>
      <c r="K10598">
        <v>20.75</v>
      </c>
      <c r="L10598" t="s">
        <v>172</v>
      </c>
      <c r="M10598" t="s">
        <v>19</v>
      </c>
      <c r="N10598" t="s">
        <v>30</v>
      </c>
      <c r="O10598" t="s">
        <v>31</v>
      </c>
    </row>
    <row r="10599" spans="1:15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113</v>
      </c>
      <c r="E10599">
        <v>1</v>
      </c>
      <c r="F10599" t="str">
        <f>TEXT(pizza_sales[[#This Row],[order_date]],"dddd")</f>
        <v>Thursday</v>
      </c>
      <c r="G10599" s="1">
        <v>42082</v>
      </c>
      <c r="H10599" s="11">
        <f>HOUR(pizza_sales[[#This Row],[order_time]])</f>
        <v>18</v>
      </c>
      <c r="I10599" s="10">
        <v>0.77582175925925922</v>
      </c>
      <c r="J10599">
        <v>20.25</v>
      </c>
      <c r="K10599">
        <v>20.25</v>
      </c>
      <c r="L10599" t="s">
        <v>172</v>
      </c>
      <c r="M10599" t="s">
        <v>26</v>
      </c>
      <c r="N10599" t="s">
        <v>114</v>
      </c>
      <c r="O10599" t="s">
        <v>115</v>
      </c>
    </row>
    <row r="10600" spans="1:15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101</v>
      </c>
      <c r="E10600">
        <v>1</v>
      </c>
      <c r="F10600" t="str">
        <f>TEXT(pizza_sales[[#This Row],[order_date]],"dddd")</f>
        <v>Thursday</v>
      </c>
      <c r="G10600" s="1">
        <v>42082</v>
      </c>
      <c r="H10600" s="11">
        <f>HOUR(pizza_sales[[#This Row],[order_time]])</f>
        <v>19</v>
      </c>
      <c r="I10600" s="10">
        <v>0.79520833333333329</v>
      </c>
      <c r="J10600">
        <v>12.75</v>
      </c>
      <c r="K10600">
        <v>12.75</v>
      </c>
      <c r="L10600" t="s">
        <v>176</v>
      </c>
      <c r="M10600" t="s">
        <v>19</v>
      </c>
      <c r="N10600" t="s">
        <v>30</v>
      </c>
      <c r="O10600" t="s">
        <v>31</v>
      </c>
    </row>
    <row r="10601" spans="1:15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132</v>
      </c>
      <c r="E10601">
        <v>1</v>
      </c>
      <c r="F10601" t="str">
        <f>TEXT(pizza_sales[[#This Row],[order_date]],"dddd")</f>
        <v>Thursday</v>
      </c>
      <c r="G10601" s="1">
        <v>42082</v>
      </c>
      <c r="H10601" s="11">
        <f>HOUR(pizza_sales[[#This Row],[order_time]])</f>
        <v>19</v>
      </c>
      <c r="I10601" s="10">
        <v>0.79520833333333329</v>
      </c>
      <c r="J10601">
        <v>20.75</v>
      </c>
      <c r="K10601">
        <v>20.75</v>
      </c>
      <c r="L10601" t="s">
        <v>172</v>
      </c>
      <c r="M10601" t="s">
        <v>19</v>
      </c>
      <c r="N10601" t="s">
        <v>133</v>
      </c>
      <c r="O10601" t="s">
        <v>134</v>
      </c>
    </row>
    <row r="10602" spans="1:15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65</v>
      </c>
      <c r="E10602">
        <v>1</v>
      </c>
      <c r="F10602" t="str">
        <f>TEXT(pizza_sales[[#This Row],[order_date]],"dddd")</f>
        <v>Thursday</v>
      </c>
      <c r="G10602" s="1">
        <v>42082</v>
      </c>
      <c r="H10602" s="11">
        <f>HOUR(pizza_sales[[#This Row],[order_time]])</f>
        <v>19</v>
      </c>
      <c r="I10602" s="10">
        <v>0.79520833333333329</v>
      </c>
      <c r="J10602">
        <v>12</v>
      </c>
      <c r="K10602">
        <v>12</v>
      </c>
      <c r="L10602" t="s">
        <v>176</v>
      </c>
      <c r="M10602" t="s">
        <v>26</v>
      </c>
      <c r="N10602" t="s">
        <v>127</v>
      </c>
      <c r="O10602" t="s">
        <v>128</v>
      </c>
    </row>
    <row r="10603" spans="1:15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113</v>
      </c>
      <c r="E10603">
        <v>1</v>
      </c>
      <c r="F10603" t="str">
        <f>TEXT(pizza_sales[[#This Row],[order_date]],"dddd")</f>
        <v>Thursday</v>
      </c>
      <c r="G10603" s="1">
        <v>42082</v>
      </c>
      <c r="H10603" s="11">
        <f>HOUR(pizza_sales[[#This Row],[order_time]])</f>
        <v>19</v>
      </c>
      <c r="I10603" s="10">
        <v>0.79520833333333329</v>
      </c>
      <c r="J10603">
        <v>20.25</v>
      </c>
      <c r="K10603">
        <v>20.25</v>
      </c>
      <c r="L10603" t="s">
        <v>172</v>
      </c>
      <c r="M10603" t="s">
        <v>26</v>
      </c>
      <c r="N10603" t="s">
        <v>114</v>
      </c>
      <c r="O10603" t="s">
        <v>115</v>
      </c>
    </row>
    <row r="10604" spans="1:15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64</v>
      </c>
      <c r="E10604">
        <v>1</v>
      </c>
      <c r="F10604" t="str">
        <f>TEXT(pizza_sales[[#This Row],[order_date]],"dddd")</f>
        <v>Thursday</v>
      </c>
      <c r="G10604" s="1">
        <v>42082</v>
      </c>
      <c r="H10604" s="11">
        <f>HOUR(pizza_sales[[#This Row],[order_time]])</f>
        <v>19</v>
      </c>
      <c r="I10604" s="10">
        <v>0.79991898148148144</v>
      </c>
      <c r="J10604">
        <v>16.25</v>
      </c>
      <c r="K10604">
        <v>16.25</v>
      </c>
      <c r="L10604" t="s">
        <v>171</v>
      </c>
      <c r="M10604" t="s">
        <v>12</v>
      </c>
      <c r="N10604" t="s">
        <v>95</v>
      </c>
      <c r="O10604" t="s">
        <v>96</v>
      </c>
    </row>
    <row r="10605" spans="1:15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t="str">
        <f>TEXT(pizza_sales[[#This Row],[order_date]],"dddd")</f>
        <v>Thursday</v>
      </c>
      <c r="G10605" s="1">
        <v>42082</v>
      </c>
      <c r="H10605" s="11">
        <f>HOUR(pizza_sales[[#This Row],[order_time]])</f>
        <v>19</v>
      </c>
      <c r="I10605" s="10">
        <v>0.79991898148148144</v>
      </c>
      <c r="J10605">
        <v>20.75</v>
      </c>
      <c r="K10605">
        <v>20.75</v>
      </c>
      <c r="L10605" t="s">
        <v>172</v>
      </c>
      <c r="M10605" t="s">
        <v>19</v>
      </c>
      <c r="N10605" t="s">
        <v>67</v>
      </c>
      <c r="O10605" t="s">
        <v>68</v>
      </c>
    </row>
    <row r="10606" spans="1:15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58</v>
      </c>
      <c r="E10606">
        <v>1</v>
      </c>
      <c r="F10606" t="str">
        <f>TEXT(pizza_sales[[#This Row],[order_date]],"dddd")</f>
        <v>Thursday</v>
      </c>
      <c r="G10606" s="1">
        <v>42082</v>
      </c>
      <c r="H10606" s="11">
        <f>HOUR(pizza_sales[[#This Row],[order_time]])</f>
        <v>19</v>
      </c>
      <c r="I10606" s="10">
        <v>0.80458333333333332</v>
      </c>
      <c r="J10606">
        <v>16</v>
      </c>
      <c r="K10606">
        <v>16</v>
      </c>
      <c r="L10606" t="s">
        <v>171</v>
      </c>
      <c r="M10606" t="s">
        <v>26</v>
      </c>
      <c r="N10606" t="s">
        <v>127</v>
      </c>
      <c r="O10606" t="s">
        <v>128</v>
      </c>
    </row>
    <row r="10607" spans="1:15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t="str">
        <f>TEXT(pizza_sales[[#This Row],[order_date]],"dddd")</f>
        <v>Thursday</v>
      </c>
      <c r="G10607" s="1">
        <v>42082</v>
      </c>
      <c r="H10607" s="11">
        <f>HOUR(pizza_sales[[#This Row],[order_time]])</f>
        <v>19</v>
      </c>
      <c r="I10607" s="10">
        <v>0.80458333333333332</v>
      </c>
      <c r="J10607">
        <v>17.5</v>
      </c>
      <c r="K10607">
        <v>17.5</v>
      </c>
      <c r="L10607" t="s">
        <v>172</v>
      </c>
      <c r="M10607" t="s">
        <v>33</v>
      </c>
      <c r="N10607" t="s">
        <v>111</v>
      </c>
      <c r="O10607" t="s">
        <v>112</v>
      </c>
    </row>
    <row r="10608" spans="1:15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94</v>
      </c>
      <c r="E10608">
        <v>1</v>
      </c>
      <c r="F10608" t="str">
        <f>TEXT(pizza_sales[[#This Row],[order_date]],"dddd")</f>
        <v>Thursday</v>
      </c>
      <c r="G10608" s="1">
        <v>42082</v>
      </c>
      <c r="H10608" s="11">
        <f>HOUR(pizza_sales[[#This Row],[order_time]])</f>
        <v>19</v>
      </c>
      <c r="I10608" s="10">
        <v>0.80458333333333332</v>
      </c>
      <c r="J10608">
        <v>12.25</v>
      </c>
      <c r="K10608">
        <v>12.25</v>
      </c>
      <c r="L10608" t="s">
        <v>176</v>
      </c>
      <c r="M10608" t="s">
        <v>12</v>
      </c>
      <c r="N10608" t="s">
        <v>95</v>
      </c>
      <c r="O10608" t="s">
        <v>96</v>
      </c>
    </row>
    <row r="10609" spans="1:15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18</v>
      </c>
      <c r="E10609">
        <v>1</v>
      </c>
      <c r="F10609" t="str">
        <f>TEXT(pizza_sales[[#This Row],[order_date]],"dddd")</f>
        <v>Thursday</v>
      </c>
      <c r="G10609" s="1">
        <v>42082</v>
      </c>
      <c r="H10609" s="11">
        <f>HOUR(pizza_sales[[#This Row],[order_time]])</f>
        <v>19</v>
      </c>
      <c r="I10609" s="10">
        <v>0.80458333333333332</v>
      </c>
      <c r="J10609">
        <v>20.75</v>
      </c>
      <c r="K10609">
        <v>20.75</v>
      </c>
      <c r="L10609" t="s">
        <v>172</v>
      </c>
      <c r="M10609" t="s">
        <v>19</v>
      </c>
      <c r="N10609" t="s">
        <v>20</v>
      </c>
      <c r="O10609" t="s">
        <v>21</v>
      </c>
    </row>
    <row r="10610" spans="1:15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100</v>
      </c>
      <c r="E10610">
        <v>1</v>
      </c>
      <c r="F10610" t="str">
        <f>TEXT(pizza_sales[[#This Row],[order_date]],"dddd")</f>
        <v>Thursday</v>
      </c>
      <c r="G10610" s="1">
        <v>42082</v>
      </c>
      <c r="H10610" s="11">
        <f>HOUR(pizza_sales[[#This Row],[order_time]])</f>
        <v>19</v>
      </c>
      <c r="I10610" s="10">
        <v>0.8062731481481481</v>
      </c>
      <c r="J10610">
        <v>20.75</v>
      </c>
      <c r="K10610">
        <v>20.75</v>
      </c>
      <c r="L10610" t="s">
        <v>172</v>
      </c>
      <c r="M10610" t="s">
        <v>19</v>
      </c>
      <c r="N10610" t="s">
        <v>52</v>
      </c>
      <c r="O10610" t="s">
        <v>53</v>
      </c>
    </row>
    <row r="10611" spans="1:15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48</v>
      </c>
      <c r="E10611">
        <v>1</v>
      </c>
      <c r="F10611" t="str">
        <f>TEXT(pizza_sales[[#This Row],[order_date]],"dddd")</f>
        <v>Thursday</v>
      </c>
      <c r="G10611" s="1">
        <v>42082</v>
      </c>
      <c r="H10611" s="11">
        <f>HOUR(pizza_sales[[#This Row],[order_time]])</f>
        <v>19</v>
      </c>
      <c r="I10611" s="10">
        <v>0.8062731481481481</v>
      </c>
      <c r="J10611">
        <v>12</v>
      </c>
      <c r="K10611">
        <v>12</v>
      </c>
      <c r="L10611" t="s">
        <v>176</v>
      </c>
      <c r="M10611" t="s">
        <v>33</v>
      </c>
      <c r="N10611" t="s">
        <v>49</v>
      </c>
      <c r="O10611" t="s">
        <v>50</v>
      </c>
    </row>
    <row r="10612" spans="1:15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32</v>
      </c>
      <c r="E10612">
        <v>1</v>
      </c>
      <c r="F10612" t="str">
        <f>TEXT(pizza_sales[[#This Row],[order_date]],"dddd")</f>
        <v>Thursday</v>
      </c>
      <c r="G10612" s="1">
        <v>42082</v>
      </c>
      <c r="H10612" s="11">
        <f>HOUR(pizza_sales[[#This Row],[order_time]])</f>
        <v>19</v>
      </c>
      <c r="I10612" s="10">
        <v>0.8062731481481481</v>
      </c>
      <c r="J10612">
        <v>16</v>
      </c>
      <c r="K10612">
        <v>16</v>
      </c>
      <c r="L10612" t="s">
        <v>171</v>
      </c>
      <c r="M10612" t="s">
        <v>33</v>
      </c>
      <c r="N10612" t="s">
        <v>34</v>
      </c>
      <c r="O10612" t="s">
        <v>35</v>
      </c>
    </row>
    <row r="10613" spans="1:15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36</v>
      </c>
      <c r="E10613">
        <v>1</v>
      </c>
      <c r="F10613" t="str">
        <f>TEXT(pizza_sales[[#This Row],[order_date]],"dddd")</f>
        <v>Thursday</v>
      </c>
      <c r="G10613" s="1">
        <v>42082</v>
      </c>
      <c r="H10613" s="11">
        <f>HOUR(pizza_sales[[#This Row],[order_time]])</f>
        <v>19</v>
      </c>
      <c r="I10613" s="10">
        <v>0.8062731481481481</v>
      </c>
      <c r="J10613">
        <v>14.75</v>
      </c>
      <c r="K10613">
        <v>14.75</v>
      </c>
      <c r="L10613" t="s">
        <v>171</v>
      </c>
      <c r="M10613" t="s">
        <v>26</v>
      </c>
      <c r="N10613" t="s">
        <v>37</v>
      </c>
      <c r="O10613" t="s">
        <v>38</v>
      </c>
    </row>
    <row r="10614" spans="1:15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53</v>
      </c>
      <c r="E10614">
        <v>1</v>
      </c>
      <c r="F10614" t="str">
        <f>TEXT(pizza_sales[[#This Row],[order_date]],"dddd")</f>
        <v>Thursday</v>
      </c>
      <c r="G10614" s="1">
        <v>42082</v>
      </c>
      <c r="H10614" s="11">
        <f>HOUR(pizza_sales[[#This Row],[order_time]])</f>
        <v>19</v>
      </c>
      <c r="I10614" s="10">
        <v>0.80745370370370373</v>
      </c>
      <c r="J10614">
        <v>20.25</v>
      </c>
      <c r="K10614">
        <v>20.25</v>
      </c>
      <c r="L10614" t="s">
        <v>172</v>
      </c>
      <c r="M10614" t="s">
        <v>12</v>
      </c>
      <c r="N10614" t="s">
        <v>73</v>
      </c>
      <c r="O10614" t="s">
        <v>74</v>
      </c>
    </row>
    <row r="10615" spans="1:15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130</v>
      </c>
      <c r="E10615">
        <v>1</v>
      </c>
      <c r="F10615" t="str">
        <f>TEXT(pizza_sales[[#This Row],[order_date]],"dddd")</f>
        <v>Thursday</v>
      </c>
      <c r="G10615" s="1">
        <v>42082</v>
      </c>
      <c r="H10615" s="11">
        <f>HOUR(pizza_sales[[#This Row],[order_time]])</f>
        <v>19</v>
      </c>
      <c r="I10615" s="10">
        <v>0.80745370370370373</v>
      </c>
      <c r="J10615">
        <v>20.75</v>
      </c>
      <c r="K10615">
        <v>20.75</v>
      </c>
      <c r="L10615" t="s">
        <v>172</v>
      </c>
      <c r="M10615" t="s">
        <v>12</v>
      </c>
      <c r="N10615" t="s">
        <v>55</v>
      </c>
      <c r="O10615" t="s">
        <v>56</v>
      </c>
    </row>
    <row r="10616" spans="1:15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67</v>
      </c>
      <c r="E10616">
        <v>1</v>
      </c>
      <c r="F10616" t="str">
        <f>TEXT(pizza_sales[[#This Row],[order_date]],"dddd")</f>
        <v>Thursday</v>
      </c>
      <c r="G10616" s="1">
        <v>42082</v>
      </c>
      <c r="H10616" s="11">
        <f>HOUR(pizza_sales[[#This Row],[order_time]])</f>
        <v>19</v>
      </c>
      <c r="I10616" s="10">
        <v>0.80745370370370373</v>
      </c>
      <c r="J10616">
        <v>16.5</v>
      </c>
      <c r="K10616">
        <v>16.5</v>
      </c>
      <c r="L10616" t="s">
        <v>171</v>
      </c>
      <c r="M10616" t="s">
        <v>12</v>
      </c>
      <c r="N10616" t="s">
        <v>13</v>
      </c>
      <c r="O10616" t="s">
        <v>14</v>
      </c>
    </row>
    <row r="10617" spans="1:15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131</v>
      </c>
      <c r="E10617">
        <v>1</v>
      </c>
      <c r="F10617" t="str">
        <f>TEXT(pizza_sales[[#This Row],[order_date]],"dddd")</f>
        <v>Thursday</v>
      </c>
      <c r="G10617" s="1">
        <v>42082</v>
      </c>
      <c r="H10617" s="11">
        <f>HOUR(pizza_sales[[#This Row],[order_time]])</f>
        <v>19</v>
      </c>
      <c r="I10617" s="10">
        <v>0.81721064814814814</v>
      </c>
      <c r="J10617">
        <v>16.75</v>
      </c>
      <c r="K10617">
        <v>16.75</v>
      </c>
      <c r="L10617" t="s">
        <v>171</v>
      </c>
      <c r="M10617" t="s">
        <v>19</v>
      </c>
      <c r="N10617" t="s">
        <v>30</v>
      </c>
      <c r="O10617" t="s">
        <v>31</v>
      </c>
    </row>
    <row r="10618" spans="1:15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104</v>
      </c>
      <c r="E10618">
        <v>1</v>
      </c>
      <c r="F10618" t="str">
        <f>TEXT(pizza_sales[[#This Row],[order_date]],"dddd")</f>
        <v>Thursday</v>
      </c>
      <c r="G10618" s="1">
        <v>42082</v>
      </c>
      <c r="H10618" s="11">
        <f>HOUR(pizza_sales[[#This Row],[order_time]])</f>
        <v>19</v>
      </c>
      <c r="I10618" s="10">
        <v>0.81721064814814814</v>
      </c>
      <c r="J10618">
        <v>12</v>
      </c>
      <c r="K10618">
        <v>12</v>
      </c>
      <c r="L10618" t="s">
        <v>176</v>
      </c>
      <c r="M10618" t="s">
        <v>26</v>
      </c>
      <c r="N10618" t="s">
        <v>105</v>
      </c>
      <c r="O10618" t="s">
        <v>106</v>
      </c>
    </row>
    <row r="10619" spans="1:15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139</v>
      </c>
      <c r="E10619">
        <v>1</v>
      </c>
      <c r="F10619" t="str">
        <f>TEXT(pizza_sales[[#This Row],[order_date]],"dddd")</f>
        <v>Thursday</v>
      </c>
      <c r="G10619" s="1">
        <v>42082</v>
      </c>
      <c r="H10619" s="11">
        <f>HOUR(pizza_sales[[#This Row],[order_time]])</f>
        <v>19</v>
      </c>
      <c r="I10619" s="10">
        <v>0.81956018518518514</v>
      </c>
      <c r="J10619">
        <v>12.75</v>
      </c>
      <c r="K10619">
        <v>12.75</v>
      </c>
      <c r="L10619" t="s">
        <v>176</v>
      </c>
      <c r="M10619" t="s">
        <v>26</v>
      </c>
      <c r="N10619" t="s">
        <v>140</v>
      </c>
      <c r="O10619" t="s">
        <v>141</v>
      </c>
    </row>
    <row r="10620" spans="1:15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22</v>
      </c>
      <c r="E10620">
        <v>1</v>
      </c>
      <c r="F10620" t="str">
        <f>TEXT(pizza_sales[[#This Row],[order_date]],"dddd")</f>
        <v>Thursday</v>
      </c>
      <c r="G10620" s="1">
        <v>42082</v>
      </c>
      <c r="H10620" s="11">
        <f>HOUR(pizza_sales[[#This Row],[order_time]])</f>
        <v>19</v>
      </c>
      <c r="I10620" s="10">
        <v>0.81956018518518514</v>
      </c>
      <c r="J10620">
        <v>20.75</v>
      </c>
      <c r="K10620">
        <v>20.75</v>
      </c>
      <c r="L10620" t="s">
        <v>172</v>
      </c>
      <c r="M10620" t="s">
        <v>12</v>
      </c>
      <c r="N10620" t="s">
        <v>23</v>
      </c>
      <c r="O10620" t="s">
        <v>24</v>
      </c>
    </row>
    <row r="10621" spans="1:15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07</v>
      </c>
      <c r="E10621">
        <v>1</v>
      </c>
      <c r="F10621" t="str">
        <f>TEXT(pizza_sales[[#This Row],[order_date]],"dddd")</f>
        <v>Thursday</v>
      </c>
      <c r="G10621" s="1">
        <v>42082</v>
      </c>
      <c r="H10621" s="11">
        <f>HOUR(pizza_sales[[#This Row],[order_time]])</f>
        <v>19</v>
      </c>
      <c r="I10621" s="10">
        <v>0.82156249999999997</v>
      </c>
      <c r="J10621">
        <v>18.5</v>
      </c>
      <c r="K10621">
        <v>18.5</v>
      </c>
      <c r="L10621" t="s">
        <v>172</v>
      </c>
      <c r="M10621" t="s">
        <v>26</v>
      </c>
      <c r="N10621" t="s">
        <v>108</v>
      </c>
      <c r="O10621" t="s">
        <v>109</v>
      </c>
    </row>
    <row r="10622" spans="1:15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60</v>
      </c>
      <c r="E10622">
        <v>1</v>
      </c>
      <c r="F10622" t="str">
        <f>TEXT(pizza_sales[[#This Row],[order_date]],"dddd")</f>
        <v>Thursday</v>
      </c>
      <c r="G10622" s="1">
        <v>42082</v>
      </c>
      <c r="H10622" s="11">
        <f>HOUR(pizza_sales[[#This Row],[order_time]])</f>
        <v>19</v>
      </c>
      <c r="I10622" s="10">
        <v>0.82517361111111109</v>
      </c>
      <c r="J10622">
        <v>16.75</v>
      </c>
      <c r="K10622">
        <v>16.75</v>
      </c>
      <c r="L10622" t="s">
        <v>171</v>
      </c>
      <c r="M10622" t="s">
        <v>19</v>
      </c>
      <c r="N10622" t="s">
        <v>133</v>
      </c>
      <c r="O10622" t="s">
        <v>134</v>
      </c>
    </row>
    <row r="10623" spans="1:15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43</v>
      </c>
      <c r="E10623">
        <v>1</v>
      </c>
      <c r="F10623" t="str">
        <f>TEXT(pizza_sales[[#This Row],[order_date]],"dddd")</f>
        <v>Thursday</v>
      </c>
      <c r="G10623" s="1">
        <v>42082</v>
      </c>
      <c r="H10623" s="11">
        <f>HOUR(pizza_sales[[#This Row],[order_time]])</f>
        <v>19</v>
      </c>
      <c r="I10623" s="10">
        <v>0.82517361111111109</v>
      </c>
      <c r="J10623">
        <v>20.5</v>
      </c>
      <c r="K10623">
        <v>20.5</v>
      </c>
      <c r="L10623" t="s">
        <v>172</v>
      </c>
      <c r="M10623" t="s">
        <v>33</v>
      </c>
      <c r="N10623" t="s">
        <v>34</v>
      </c>
      <c r="O10623" t="s">
        <v>35</v>
      </c>
    </row>
    <row r="10624" spans="1:15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62</v>
      </c>
      <c r="E10624">
        <v>1</v>
      </c>
      <c r="F10624" t="str">
        <f>TEXT(pizza_sales[[#This Row],[order_date]],"dddd")</f>
        <v>Thursday</v>
      </c>
      <c r="G10624" s="1">
        <v>42082</v>
      </c>
      <c r="H10624" s="11">
        <f>HOUR(pizza_sales[[#This Row],[order_time]])</f>
        <v>19</v>
      </c>
      <c r="I10624" s="10">
        <v>0.8300925925925926</v>
      </c>
      <c r="J10624">
        <v>16.75</v>
      </c>
      <c r="K10624">
        <v>16.75</v>
      </c>
      <c r="L10624" t="s">
        <v>171</v>
      </c>
      <c r="M10624" t="s">
        <v>19</v>
      </c>
      <c r="N10624" t="s">
        <v>52</v>
      </c>
      <c r="O10624" t="s">
        <v>53</v>
      </c>
    </row>
    <row r="10625" spans="1:15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36</v>
      </c>
      <c r="E10625">
        <v>1</v>
      </c>
      <c r="F10625" t="str">
        <f>TEXT(pizza_sales[[#This Row],[order_date]],"dddd")</f>
        <v>Thursday</v>
      </c>
      <c r="G10625" s="1">
        <v>42082</v>
      </c>
      <c r="H10625" s="11">
        <f>HOUR(pizza_sales[[#This Row],[order_time]])</f>
        <v>19</v>
      </c>
      <c r="I10625" s="10">
        <v>0.8300925925925926</v>
      </c>
      <c r="J10625">
        <v>14.75</v>
      </c>
      <c r="K10625">
        <v>14.75</v>
      </c>
      <c r="L10625" t="s">
        <v>171</v>
      </c>
      <c r="M10625" t="s">
        <v>26</v>
      </c>
      <c r="N10625" t="s">
        <v>37</v>
      </c>
      <c r="O10625" t="s">
        <v>38</v>
      </c>
    </row>
    <row r="10626" spans="1:15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57</v>
      </c>
      <c r="E10626">
        <v>1</v>
      </c>
      <c r="F10626" t="str">
        <f>TEXT(pizza_sales[[#This Row],[order_date]],"dddd")</f>
        <v>Thursday</v>
      </c>
      <c r="G10626" s="1">
        <v>42082</v>
      </c>
      <c r="H10626" s="11">
        <f>HOUR(pizza_sales[[#This Row],[order_time]])</f>
        <v>19</v>
      </c>
      <c r="I10626" s="10">
        <v>0.8300925925925926</v>
      </c>
      <c r="J10626">
        <v>16.5</v>
      </c>
      <c r="K10626">
        <v>16.5</v>
      </c>
      <c r="L10626" t="s">
        <v>171</v>
      </c>
      <c r="M10626" t="s">
        <v>12</v>
      </c>
      <c r="N10626" t="s">
        <v>23</v>
      </c>
      <c r="O10626" t="s">
        <v>24</v>
      </c>
    </row>
    <row r="10627" spans="1:15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85</v>
      </c>
      <c r="E10627">
        <v>1</v>
      </c>
      <c r="F10627" t="str">
        <f>TEXT(pizza_sales[[#This Row],[order_date]],"dddd")</f>
        <v>Thursday</v>
      </c>
      <c r="G10627" s="1">
        <v>42082</v>
      </c>
      <c r="H10627" s="11">
        <f>HOUR(pizza_sales[[#This Row],[order_time]])</f>
        <v>19</v>
      </c>
      <c r="I10627" s="10">
        <v>0.8300925925925926</v>
      </c>
      <c r="J10627">
        <v>20.75</v>
      </c>
      <c r="K10627">
        <v>20.75</v>
      </c>
      <c r="L10627" t="s">
        <v>172</v>
      </c>
      <c r="M10627" t="s">
        <v>12</v>
      </c>
      <c r="N10627" t="s">
        <v>60</v>
      </c>
      <c r="O10627" t="s">
        <v>61</v>
      </c>
    </row>
    <row r="10628" spans="1:15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5</v>
      </c>
      <c r="E10628">
        <v>1</v>
      </c>
      <c r="F10628" t="str">
        <f>TEXT(pizza_sales[[#This Row],[order_date]],"dddd")</f>
        <v>Thursday</v>
      </c>
      <c r="G10628" s="1">
        <v>42082</v>
      </c>
      <c r="H10628" s="11">
        <f>HOUR(pizza_sales[[#This Row],[order_time]])</f>
        <v>19</v>
      </c>
      <c r="I10628" s="10">
        <v>0.83137731481481481</v>
      </c>
      <c r="J10628">
        <v>16.5</v>
      </c>
      <c r="K10628">
        <v>16.5</v>
      </c>
      <c r="L10628" t="s">
        <v>171</v>
      </c>
      <c r="M10628" t="s">
        <v>12</v>
      </c>
      <c r="N10628" t="s">
        <v>16</v>
      </c>
      <c r="O10628" t="s">
        <v>17</v>
      </c>
    </row>
    <row r="10629" spans="1:15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9</v>
      </c>
      <c r="E10629">
        <v>1</v>
      </c>
      <c r="F10629" t="str">
        <f>TEXT(pizza_sales[[#This Row],[order_date]],"dddd")</f>
        <v>Thursday</v>
      </c>
      <c r="G10629" s="1">
        <v>42082</v>
      </c>
      <c r="H10629" s="11">
        <f>HOUR(pizza_sales[[#This Row],[order_time]])</f>
        <v>19</v>
      </c>
      <c r="I10629" s="10">
        <v>0.83137731481481481</v>
      </c>
      <c r="J10629">
        <v>16.75</v>
      </c>
      <c r="K10629">
        <v>16.75</v>
      </c>
      <c r="L10629" t="s">
        <v>171</v>
      </c>
      <c r="M10629" t="s">
        <v>19</v>
      </c>
      <c r="N10629" t="s">
        <v>67</v>
      </c>
      <c r="O10629" t="s">
        <v>68</v>
      </c>
    </row>
    <row r="10630" spans="1:15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76</v>
      </c>
      <c r="E10630">
        <v>1</v>
      </c>
      <c r="F10630" t="str">
        <f>TEXT(pizza_sales[[#This Row],[order_date]],"dddd")</f>
        <v>Thursday</v>
      </c>
      <c r="G10630" s="1">
        <v>42082</v>
      </c>
      <c r="H10630" s="11">
        <f>HOUR(pizza_sales[[#This Row],[order_time]])</f>
        <v>20</v>
      </c>
      <c r="I10630" s="10">
        <v>0.84496527777777775</v>
      </c>
      <c r="J10630">
        <v>16.75</v>
      </c>
      <c r="K10630">
        <v>16.75</v>
      </c>
      <c r="L10630" t="s">
        <v>171</v>
      </c>
      <c r="M10630" t="s">
        <v>19</v>
      </c>
      <c r="N10630" t="s">
        <v>77</v>
      </c>
      <c r="O10630" t="s">
        <v>78</v>
      </c>
    </row>
    <row r="10631" spans="1:15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54</v>
      </c>
      <c r="E10631">
        <v>1</v>
      </c>
      <c r="F10631" t="str">
        <f>TEXT(pizza_sales[[#This Row],[order_date]],"dddd")</f>
        <v>Thursday</v>
      </c>
      <c r="G10631" s="1">
        <v>42082</v>
      </c>
      <c r="H10631" s="11">
        <f>HOUR(pizza_sales[[#This Row],[order_time]])</f>
        <v>20</v>
      </c>
      <c r="I10631" s="10">
        <v>0.84496527777777775</v>
      </c>
      <c r="J10631">
        <v>16.5</v>
      </c>
      <c r="K10631">
        <v>16.5</v>
      </c>
      <c r="L10631" t="s">
        <v>171</v>
      </c>
      <c r="M10631" t="s">
        <v>12</v>
      </c>
      <c r="N10631" t="s">
        <v>55</v>
      </c>
      <c r="O10631" t="s">
        <v>56</v>
      </c>
    </row>
    <row r="10632" spans="1:15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48</v>
      </c>
      <c r="E10632">
        <v>1</v>
      </c>
      <c r="F10632" t="str">
        <f>TEXT(pizza_sales[[#This Row],[order_date]],"dddd")</f>
        <v>Thursday</v>
      </c>
      <c r="G10632" s="1">
        <v>42082</v>
      </c>
      <c r="H10632" s="11">
        <f>HOUR(pizza_sales[[#This Row],[order_time]])</f>
        <v>20</v>
      </c>
      <c r="I10632" s="10">
        <v>0.84944444444444445</v>
      </c>
      <c r="J10632">
        <v>12</v>
      </c>
      <c r="K10632">
        <v>12</v>
      </c>
      <c r="L10632" t="s">
        <v>176</v>
      </c>
      <c r="M10632" t="s">
        <v>33</v>
      </c>
      <c r="N10632" t="s">
        <v>49</v>
      </c>
      <c r="O10632" t="s">
        <v>50</v>
      </c>
    </row>
    <row r="10633" spans="1:15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26</v>
      </c>
      <c r="E10633">
        <v>1</v>
      </c>
      <c r="F10633" t="str">
        <f>TEXT(pizza_sales[[#This Row],[order_date]],"dddd")</f>
        <v>Thursday</v>
      </c>
      <c r="G10633" s="1">
        <v>42082</v>
      </c>
      <c r="H10633" s="11">
        <f>HOUR(pizza_sales[[#This Row],[order_time]])</f>
        <v>20</v>
      </c>
      <c r="I10633" s="10">
        <v>0.85450231481481487</v>
      </c>
      <c r="J10633">
        <v>20.25</v>
      </c>
      <c r="K10633">
        <v>20.25</v>
      </c>
      <c r="L10633" t="s">
        <v>172</v>
      </c>
      <c r="M10633" t="s">
        <v>26</v>
      </c>
      <c r="N10633" t="s">
        <v>127</v>
      </c>
      <c r="O10633" t="s">
        <v>128</v>
      </c>
    </row>
    <row r="10634" spans="1:15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82</v>
      </c>
      <c r="E10634">
        <v>1</v>
      </c>
      <c r="F10634" t="str">
        <f>TEXT(pizza_sales[[#This Row],[order_date]],"dddd")</f>
        <v>Thursday</v>
      </c>
      <c r="G10634" s="1">
        <v>42082</v>
      </c>
      <c r="H10634" s="11">
        <f>HOUR(pizza_sales[[#This Row],[order_time]])</f>
        <v>20</v>
      </c>
      <c r="I10634" s="10">
        <v>0.85450231481481487</v>
      </c>
      <c r="J10634">
        <v>25.5</v>
      </c>
      <c r="K10634">
        <v>25.5</v>
      </c>
      <c r="L10634" t="s">
        <v>173</v>
      </c>
      <c r="M10634" t="s">
        <v>33</v>
      </c>
      <c r="N10634" t="s">
        <v>83</v>
      </c>
      <c r="O10634" t="s">
        <v>84</v>
      </c>
    </row>
    <row r="10635" spans="1:15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97</v>
      </c>
      <c r="E10635">
        <v>1</v>
      </c>
      <c r="F10635" t="str">
        <f>TEXT(pizza_sales[[#This Row],[order_date]],"dddd")</f>
        <v>Thursday</v>
      </c>
      <c r="G10635" s="1">
        <v>42082</v>
      </c>
      <c r="H10635" s="11">
        <f>HOUR(pizza_sales[[#This Row],[order_time]])</f>
        <v>20</v>
      </c>
      <c r="I10635" s="10">
        <v>0.86357638888888888</v>
      </c>
      <c r="J10635">
        <v>17.950000762939453</v>
      </c>
      <c r="K10635">
        <v>17.950000762939453</v>
      </c>
      <c r="L10635" t="s">
        <v>172</v>
      </c>
      <c r="M10635" t="s">
        <v>26</v>
      </c>
      <c r="N10635" t="s">
        <v>37</v>
      </c>
      <c r="O10635" t="s">
        <v>38</v>
      </c>
    </row>
    <row r="10636" spans="1:15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43</v>
      </c>
      <c r="E10636">
        <v>1</v>
      </c>
      <c r="F10636" t="str">
        <f>TEXT(pizza_sales[[#This Row],[order_date]],"dddd")</f>
        <v>Thursday</v>
      </c>
      <c r="G10636" s="1">
        <v>42082</v>
      </c>
      <c r="H10636" s="11">
        <f>HOUR(pizza_sales[[#This Row],[order_time]])</f>
        <v>20</v>
      </c>
      <c r="I10636" s="10">
        <v>0.86357638888888888</v>
      </c>
      <c r="J10636">
        <v>12.5</v>
      </c>
      <c r="K10636">
        <v>12.5</v>
      </c>
      <c r="L10636" t="s">
        <v>176</v>
      </c>
      <c r="M10636" t="s">
        <v>26</v>
      </c>
      <c r="N10636" t="s">
        <v>44</v>
      </c>
      <c r="O10636" t="s">
        <v>45</v>
      </c>
    </row>
    <row r="10637" spans="1:15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97</v>
      </c>
      <c r="E10637">
        <v>1</v>
      </c>
      <c r="F10637" t="str">
        <f>TEXT(pizza_sales[[#This Row],[order_date]],"dddd")</f>
        <v>Thursday</v>
      </c>
      <c r="G10637" s="1">
        <v>42082</v>
      </c>
      <c r="H10637" s="11">
        <f>HOUR(pizza_sales[[#This Row],[order_time]])</f>
        <v>20</v>
      </c>
      <c r="I10637" s="10">
        <v>0.86675925925925923</v>
      </c>
      <c r="J10637">
        <v>17.950000762939453</v>
      </c>
      <c r="K10637">
        <v>17.950000762939453</v>
      </c>
      <c r="L10637" t="s">
        <v>172</v>
      </c>
      <c r="M10637" t="s">
        <v>26</v>
      </c>
      <c r="N10637" t="s">
        <v>37</v>
      </c>
      <c r="O10637" t="s">
        <v>38</v>
      </c>
    </row>
    <row r="10638" spans="1:15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46</v>
      </c>
      <c r="E10638">
        <v>1</v>
      </c>
      <c r="F10638" t="str">
        <f>TEXT(pizza_sales[[#This Row],[order_date]],"dddd")</f>
        <v>Thursday</v>
      </c>
      <c r="G10638" s="1">
        <v>42082</v>
      </c>
      <c r="H10638" s="11">
        <f>HOUR(pizza_sales[[#This Row],[order_time]])</f>
        <v>21</v>
      </c>
      <c r="I10638" s="10">
        <v>0.89880787037037035</v>
      </c>
      <c r="J10638">
        <v>12.75</v>
      </c>
      <c r="K10638">
        <v>12.75</v>
      </c>
      <c r="L10638" t="s">
        <v>176</v>
      </c>
      <c r="M10638" t="s">
        <v>19</v>
      </c>
      <c r="N10638" t="s">
        <v>20</v>
      </c>
      <c r="O10638" t="s">
        <v>21</v>
      </c>
    </row>
    <row r="10639" spans="1:15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32</v>
      </c>
      <c r="E10639">
        <v>1</v>
      </c>
      <c r="F10639" t="str">
        <f>TEXT(pizza_sales[[#This Row],[order_date]],"dddd")</f>
        <v>Thursday</v>
      </c>
      <c r="G10639" s="1">
        <v>42082</v>
      </c>
      <c r="H10639" s="11">
        <f>HOUR(pizza_sales[[#This Row],[order_time]])</f>
        <v>21</v>
      </c>
      <c r="I10639" s="10">
        <v>0.91248842592592594</v>
      </c>
      <c r="J10639">
        <v>16</v>
      </c>
      <c r="K10639">
        <v>16</v>
      </c>
      <c r="L10639" t="s">
        <v>171</v>
      </c>
      <c r="M10639" t="s">
        <v>33</v>
      </c>
      <c r="N10639" t="s">
        <v>34</v>
      </c>
      <c r="O10639" t="s">
        <v>35</v>
      </c>
    </row>
    <row r="10640" spans="1:15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07</v>
      </c>
      <c r="E10640">
        <v>1</v>
      </c>
      <c r="F10640" t="str">
        <f>TEXT(pizza_sales[[#This Row],[order_date]],"dddd")</f>
        <v>Thursday</v>
      </c>
      <c r="G10640" s="1">
        <v>42082</v>
      </c>
      <c r="H10640" s="11">
        <f>HOUR(pizza_sales[[#This Row],[order_time]])</f>
        <v>21</v>
      </c>
      <c r="I10640" s="10">
        <v>0.91248842592592594</v>
      </c>
      <c r="J10640">
        <v>18.5</v>
      </c>
      <c r="K10640">
        <v>18.5</v>
      </c>
      <c r="L10640" t="s">
        <v>172</v>
      </c>
      <c r="M10640" t="s">
        <v>26</v>
      </c>
      <c r="N10640" t="s">
        <v>108</v>
      </c>
      <c r="O10640" t="s">
        <v>109</v>
      </c>
    </row>
    <row r="10641" spans="1:15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66</v>
      </c>
      <c r="E10641">
        <v>1</v>
      </c>
      <c r="F10641" t="str">
        <f>TEXT(pizza_sales[[#This Row],[order_date]],"dddd")</f>
        <v>Thursday</v>
      </c>
      <c r="G10641" s="1">
        <v>42082</v>
      </c>
      <c r="H10641" s="11">
        <f>HOUR(pizza_sales[[#This Row],[order_time]])</f>
        <v>22</v>
      </c>
      <c r="I10641" s="10">
        <v>0.92640046296296297</v>
      </c>
      <c r="J10641">
        <v>20.25</v>
      </c>
      <c r="K10641">
        <v>20.25</v>
      </c>
      <c r="L10641" t="s">
        <v>172</v>
      </c>
      <c r="M10641" t="s">
        <v>26</v>
      </c>
      <c r="N10641" t="s">
        <v>105</v>
      </c>
      <c r="O10641" t="s">
        <v>106</v>
      </c>
    </row>
    <row r="10642" spans="1:15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132</v>
      </c>
      <c r="E10642">
        <v>1</v>
      </c>
      <c r="F10642" t="str">
        <f>TEXT(pizza_sales[[#This Row],[order_date]],"dddd")</f>
        <v>Friday</v>
      </c>
      <c r="G10642" s="1">
        <v>42083</v>
      </c>
      <c r="H10642" s="11">
        <f>HOUR(pizza_sales[[#This Row],[order_time]])</f>
        <v>11</v>
      </c>
      <c r="I10642" s="10">
        <v>0.48159722222222223</v>
      </c>
      <c r="J10642">
        <v>20.75</v>
      </c>
      <c r="K10642">
        <v>20.75</v>
      </c>
      <c r="L10642" t="s">
        <v>172</v>
      </c>
      <c r="M10642" t="s">
        <v>19</v>
      </c>
      <c r="N10642" t="s">
        <v>133</v>
      </c>
      <c r="O10642" t="s">
        <v>134</v>
      </c>
    </row>
    <row r="10643" spans="1:15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46</v>
      </c>
      <c r="E10643">
        <v>1</v>
      </c>
      <c r="F10643" t="str">
        <f>TEXT(pizza_sales[[#This Row],[order_date]],"dddd")</f>
        <v>Friday</v>
      </c>
      <c r="G10643" s="1">
        <v>42083</v>
      </c>
      <c r="H10643" s="11">
        <f>HOUR(pizza_sales[[#This Row],[order_time]])</f>
        <v>11</v>
      </c>
      <c r="I10643" s="10">
        <v>0.48159722222222223</v>
      </c>
      <c r="J10643">
        <v>16.5</v>
      </c>
      <c r="K10643">
        <v>16.5</v>
      </c>
      <c r="L10643" t="s">
        <v>172</v>
      </c>
      <c r="M10643" t="s">
        <v>33</v>
      </c>
      <c r="N10643" t="s">
        <v>64</v>
      </c>
      <c r="O10643" t="s">
        <v>65</v>
      </c>
    </row>
    <row r="10644" spans="1:15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t="str">
        <f>TEXT(pizza_sales[[#This Row],[order_date]],"dddd")</f>
        <v>Friday</v>
      </c>
      <c r="G10644" s="1">
        <v>42083</v>
      </c>
      <c r="H10644" s="11">
        <f>HOUR(pizza_sales[[#This Row],[order_time]])</f>
        <v>11</v>
      </c>
      <c r="I10644" s="10">
        <v>0.48159722222222223</v>
      </c>
      <c r="J10644">
        <v>20.75</v>
      </c>
      <c r="K10644">
        <v>20.75</v>
      </c>
      <c r="L10644" t="s">
        <v>172</v>
      </c>
      <c r="M10644" t="s">
        <v>19</v>
      </c>
      <c r="N10644" t="s">
        <v>67</v>
      </c>
      <c r="O10644" t="s">
        <v>68</v>
      </c>
    </row>
    <row r="10645" spans="1:15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03</v>
      </c>
      <c r="E10645">
        <v>1</v>
      </c>
      <c r="F10645" t="str">
        <f>TEXT(pizza_sales[[#This Row],[order_date]],"dddd")</f>
        <v>Friday</v>
      </c>
      <c r="G10645" s="1">
        <v>42083</v>
      </c>
      <c r="H10645" s="11">
        <f>HOUR(pizza_sales[[#This Row],[order_time]])</f>
        <v>11</v>
      </c>
      <c r="I10645" s="10">
        <v>0.48159722222222223</v>
      </c>
      <c r="J10645">
        <v>12</v>
      </c>
      <c r="K10645">
        <v>12</v>
      </c>
      <c r="L10645" t="s">
        <v>176</v>
      </c>
      <c r="M10645" t="s">
        <v>26</v>
      </c>
      <c r="N10645" t="s">
        <v>70</v>
      </c>
      <c r="O10645" t="s">
        <v>71</v>
      </c>
    </row>
    <row r="10646" spans="1:15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07</v>
      </c>
      <c r="E10646">
        <v>1</v>
      </c>
      <c r="F10646" t="str">
        <f>TEXT(pizza_sales[[#This Row],[order_date]],"dddd")</f>
        <v>Friday</v>
      </c>
      <c r="G10646" s="1">
        <v>42083</v>
      </c>
      <c r="H10646" s="11">
        <f>HOUR(pizza_sales[[#This Row],[order_time]])</f>
        <v>11</v>
      </c>
      <c r="I10646" s="10">
        <v>0.49158564814814815</v>
      </c>
      <c r="J10646">
        <v>18.5</v>
      </c>
      <c r="K10646">
        <v>18.5</v>
      </c>
      <c r="L10646" t="s">
        <v>172</v>
      </c>
      <c r="M10646" t="s">
        <v>26</v>
      </c>
      <c r="N10646" t="s">
        <v>108</v>
      </c>
      <c r="O10646" t="s">
        <v>109</v>
      </c>
    </row>
    <row r="10647" spans="1:15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43</v>
      </c>
      <c r="E10647">
        <v>1</v>
      </c>
      <c r="F10647" t="str">
        <f>TEXT(pizza_sales[[#This Row],[order_date]],"dddd")</f>
        <v>Friday</v>
      </c>
      <c r="G10647" s="1">
        <v>42083</v>
      </c>
      <c r="H10647" s="11">
        <f>HOUR(pizza_sales[[#This Row],[order_time]])</f>
        <v>11</v>
      </c>
      <c r="I10647" s="10">
        <v>0.49158564814814815</v>
      </c>
      <c r="J10647">
        <v>12.5</v>
      </c>
      <c r="K10647">
        <v>12.5</v>
      </c>
      <c r="L10647" t="s">
        <v>176</v>
      </c>
      <c r="M10647" t="s">
        <v>26</v>
      </c>
      <c r="N10647" t="s">
        <v>44</v>
      </c>
      <c r="O10647" t="s">
        <v>45</v>
      </c>
    </row>
    <row r="10648" spans="1:15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85</v>
      </c>
      <c r="E10648">
        <v>1</v>
      </c>
      <c r="F10648" t="str">
        <f>TEXT(pizza_sales[[#This Row],[order_date]],"dddd")</f>
        <v>Friday</v>
      </c>
      <c r="G10648" s="1">
        <v>42083</v>
      </c>
      <c r="H10648" s="11">
        <f>HOUR(pizza_sales[[#This Row],[order_time]])</f>
        <v>11</v>
      </c>
      <c r="I10648" s="10">
        <v>0.49158564814814815</v>
      </c>
      <c r="J10648">
        <v>20.75</v>
      </c>
      <c r="K10648">
        <v>20.75</v>
      </c>
      <c r="L10648" t="s">
        <v>172</v>
      </c>
      <c r="M10648" t="s">
        <v>12</v>
      </c>
      <c r="N10648" t="s">
        <v>60</v>
      </c>
      <c r="O10648" t="s">
        <v>61</v>
      </c>
    </row>
    <row r="10649" spans="1:15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t="str">
        <f>TEXT(pizza_sales[[#This Row],[order_date]],"dddd")</f>
        <v>Friday</v>
      </c>
      <c r="G10649" s="1">
        <v>42083</v>
      </c>
      <c r="H10649" s="11">
        <f>HOUR(pizza_sales[[#This Row],[order_time]])</f>
        <v>12</v>
      </c>
      <c r="I10649" s="10">
        <v>0.50836805555555553</v>
      </c>
      <c r="J10649">
        <v>12.5</v>
      </c>
      <c r="K10649">
        <v>12.5</v>
      </c>
      <c r="L10649" t="s">
        <v>176</v>
      </c>
      <c r="M10649" t="s">
        <v>12</v>
      </c>
      <c r="N10649" t="s">
        <v>80</v>
      </c>
      <c r="O10649" t="s">
        <v>81</v>
      </c>
    </row>
    <row r="10650" spans="1:15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100</v>
      </c>
      <c r="E10650">
        <v>1</v>
      </c>
      <c r="F10650" t="str">
        <f>TEXT(pizza_sales[[#This Row],[order_date]],"dddd")</f>
        <v>Friday</v>
      </c>
      <c r="G10650" s="1">
        <v>42083</v>
      </c>
      <c r="H10650" s="11">
        <f>HOUR(pizza_sales[[#This Row],[order_time]])</f>
        <v>12</v>
      </c>
      <c r="I10650" s="10">
        <v>0.51717592592592587</v>
      </c>
      <c r="J10650">
        <v>20.75</v>
      </c>
      <c r="K10650">
        <v>20.75</v>
      </c>
      <c r="L10650" t="s">
        <v>172</v>
      </c>
      <c r="M10650" t="s">
        <v>19</v>
      </c>
      <c r="N10650" t="s">
        <v>52</v>
      </c>
      <c r="O10650" t="s">
        <v>53</v>
      </c>
    </row>
    <row r="10651" spans="1:15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54</v>
      </c>
      <c r="E10651">
        <v>1</v>
      </c>
      <c r="F10651" t="str">
        <f>TEXT(pizza_sales[[#This Row],[order_date]],"dddd")</f>
        <v>Friday</v>
      </c>
      <c r="G10651" s="1">
        <v>42083</v>
      </c>
      <c r="H10651" s="11">
        <f>HOUR(pizza_sales[[#This Row],[order_time]])</f>
        <v>12</v>
      </c>
      <c r="I10651" s="10">
        <v>0.51717592592592587</v>
      </c>
      <c r="J10651">
        <v>16.5</v>
      </c>
      <c r="K10651">
        <v>16.5</v>
      </c>
      <c r="L10651" t="s">
        <v>171</v>
      </c>
      <c r="M10651" t="s">
        <v>12</v>
      </c>
      <c r="N10651" t="s">
        <v>55</v>
      </c>
      <c r="O10651" t="s">
        <v>56</v>
      </c>
    </row>
    <row r="10652" spans="1:15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5</v>
      </c>
      <c r="E10652">
        <v>1</v>
      </c>
      <c r="F10652" t="str">
        <f>TEXT(pizza_sales[[#This Row],[order_date]],"dddd")</f>
        <v>Friday</v>
      </c>
      <c r="G10652" s="1">
        <v>42083</v>
      </c>
      <c r="H10652" s="11">
        <f>HOUR(pizza_sales[[#This Row],[order_time]])</f>
        <v>12</v>
      </c>
      <c r="I10652" s="10">
        <v>0.51717592592592587</v>
      </c>
      <c r="J10652">
        <v>15.25</v>
      </c>
      <c r="K10652">
        <v>15.25</v>
      </c>
      <c r="L10652" t="s">
        <v>172</v>
      </c>
      <c r="M10652" t="s">
        <v>33</v>
      </c>
      <c r="N10652" t="s">
        <v>40</v>
      </c>
      <c r="O10652" t="s">
        <v>41</v>
      </c>
    </row>
    <row r="10653" spans="1:15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22</v>
      </c>
      <c r="E10653">
        <v>1</v>
      </c>
      <c r="F10653" t="str">
        <f>TEXT(pizza_sales[[#This Row],[order_date]],"dddd")</f>
        <v>Friday</v>
      </c>
      <c r="G10653" s="1">
        <v>42083</v>
      </c>
      <c r="H10653" s="11">
        <f>HOUR(pizza_sales[[#This Row],[order_time]])</f>
        <v>12</v>
      </c>
      <c r="I10653" s="10">
        <v>0.51717592592592587</v>
      </c>
      <c r="J10653">
        <v>20.75</v>
      </c>
      <c r="K10653">
        <v>20.75</v>
      </c>
      <c r="L10653" t="s">
        <v>172</v>
      </c>
      <c r="M10653" t="s">
        <v>12</v>
      </c>
      <c r="N10653" t="s">
        <v>23</v>
      </c>
      <c r="O10653" t="s">
        <v>24</v>
      </c>
    </row>
    <row r="10654" spans="1:15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76</v>
      </c>
      <c r="E10654">
        <v>1</v>
      </c>
      <c r="F10654" t="str">
        <f>TEXT(pizza_sales[[#This Row],[order_date]],"dddd")</f>
        <v>Friday</v>
      </c>
      <c r="G10654" s="1">
        <v>42083</v>
      </c>
      <c r="H10654" s="11">
        <f>HOUR(pizza_sales[[#This Row],[order_time]])</f>
        <v>12</v>
      </c>
      <c r="I10654" s="10">
        <v>0.5275347222222222</v>
      </c>
      <c r="J10654">
        <v>16.75</v>
      </c>
      <c r="K10654">
        <v>16.75</v>
      </c>
      <c r="L10654" t="s">
        <v>171</v>
      </c>
      <c r="M10654" t="s">
        <v>19</v>
      </c>
      <c r="N10654" t="s">
        <v>77</v>
      </c>
      <c r="O10654" t="s">
        <v>78</v>
      </c>
    </row>
    <row r="10655" spans="1:15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43</v>
      </c>
      <c r="E10655">
        <v>1</v>
      </c>
      <c r="F10655" t="str">
        <f>TEXT(pizza_sales[[#This Row],[order_date]],"dddd")</f>
        <v>Friday</v>
      </c>
      <c r="G10655" s="1">
        <v>42083</v>
      </c>
      <c r="H10655" s="11">
        <f>HOUR(pizza_sales[[#This Row],[order_time]])</f>
        <v>12</v>
      </c>
      <c r="I10655" s="10">
        <v>0.5275347222222222</v>
      </c>
      <c r="J10655">
        <v>20.5</v>
      </c>
      <c r="K10655">
        <v>20.5</v>
      </c>
      <c r="L10655" t="s">
        <v>172</v>
      </c>
      <c r="M10655" t="s">
        <v>33</v>
      </c>
      <c r="N10655" t="s">
        <v>34</v>
      </c>
      <c r="O10655" t="s">
        <v>35</v>
      </c>
    </row>
    <row r="10656" spans="1:15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07</v>
      </c>
      <c r="E10656">
        <v>1</v>
      </c>
      <c r="F10656" t="str">
        <f>TEXT(pizza_sales[[#This Row],[order_date]],"dddd")</f>
        <v>Friday</v>
      </c>
      <c r="G10656" s="1">
        <v>42083</v>
      </c>
      <c r="H10656" s="11">
        <f>HOUR(pizza_sales[[#This Row],[order_time]])</f>
        <v>12</v>
      </c>
      <c r="I10656" s="10">
        <v>0.5275347222222222</v>
      </c>
      <c r="J10656">
        <v>18.5</v>
      </c>
      <c r="K10656">
        <v>18.5</v>
      </c>
      <c r="L10656" t="s">
        <v>172</v>
      </c>
      <c r="M10656" t="s">
        <v>26</v>
      </c>
      <c r="N10656" t="s">
        <v>108</v>
      </c>
      <c r="O10656" t="s">
        <v>109</v>
      </c>
    </row>
    <row r="10657" spans="1:15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7</v>
      </c>
      <c r="E10657">
        <v>1</v>
      </c>
      <c r="F10657" t="str">
        <f>TEXT(pizza_sales[[#This Row],[order_date]],"dddd")</f>
        <v>Friday</v>
      </c>
      <c r="G10657" s="1">
        <v>42083</v>
      </c>
      <c r="H10657" s="11">
        <f>HOUR(pizza_sales[[#This Row],[order_time]])</f>
        <v>12</v>
      </c>
      <c r="I10657" s="10">
        <v>0.5275347222222222</v>
      </c>
      <c r="J10657">
        <v>17.950000762939453</v>
      </c>
      <c r="K10657">
        <v>17.950000762939453</v>
      </c>
      <c r="L10657" t="s">
        <v>172</v>
      </c>
      <c r="M10657" t="s">
        <v>26</v>
      </c>
      <c r="N10657" t="s">
        <v>37</v>
      </c>
      <c r="O10657" t="s">
        <v>38</v>
      </c>
    </row>
    <row r="10658" spans="1:15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10</v>
      </c>
      <c r="E10658">
        <v>1</v>
      </c>
      <c r="F10658" t="str">
        <f>TEXT(pizza_sales[[#This Row],[order_date]],"dddd")</f>
        <v>Friday</v>
      </c>
      <c r="G10658" s="1">
        <v>42083</v>
      </c>
      <c r="H10658" s="11">
        <f>HOUR(pizza_sales[[#This Row],[order_time]])</f>
        <v>12</v>
      </c>
      <c r="I10658" s="10">
        <v>0.5275347222222222</v>
      </c>
      <c r="J10658">
        <v>11</v>
      </c>
      <c r="K10658">
        <v>11</v>
      </c>
      <c r="L10658" t="s">
        <v>176</v>
      </c>
      <c r="M10658" t="s">
        <v>33</v>
      </c>
      <c r="N10658" t="s">
        <v>111</v>
      </c>
      <c r="O10658" t="s">
        <v>112</v>
      </c>
    </row>
    <row r="10659" spans="1:15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18</v>
      </c>
      <c r="E10659">
        <v>1</v>
      </c>
      <c r="F10659" t="str">
        <f>TEXT(pizza_sales[[#This Row],[order_date]],"dddd")</f>
        <v>Friday</v>
      </c>
      <c r="G10659" s="1">
        <v>42083</v>
      </c>
      <c r="H10659" s="11">
        <f>HOUR(pizza_sales[[#This Row],[order_time]])</f>
        <v>12</v>
      </c>
      <c r="I10659" s="10">
        <v>0.5275347222222222</v>
      </c>
      <c r="J10659">
        <v>20.75</v>
      </c>
      <c r="K10659">
        <v>20.75</v>
      </c>
      <c r="L10659" t="s">
        <v>172</v>
      </c>
      <c r="M10659" t="s">
        <v>19</v>
      </c>
      <c r="N10659" t="s">
        <v>20</v>
      </c>
      <c r="O10659" t="s">
        <v>21</v>
      </c>
    </row>
    <row r="10660" spans="1:15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51</v>
      </c>
      <c r="E10660">
        <v>1</v>
      </c>
      <c r="F10660" t="str">
        <f>TEXT(pizza_sales[[#This Row],[order_date]],"dddd")</f>
        <v>Friday</v>
      </c>
      <c r="G10660" s="1">
        <v>42083</v>
      </c>
      <c r="H10660" s="11">
        <f>HOUR(pizza_sales[[#This Row],[order_time]])</f>
        <v>12</v>
      </c>
      <c r="I10660" s="10">
        <v>0.52792824074074074</v>
      </c>
      <c r="J10660">
        <v>12.75</v>
      </c>
      <c r="K10660">
        <v>12.75</v>
      </c>
      <c r="L10660" t="s">
        <v>176</v>
      </c>
      <c r="M10660" t="s">
        <v>19</v>
      </c>
      <c r="N10660" t="s">
        <v>52</v>
      </c>
      <c r="O10660" t="s">
        <v>53</v>
      </c>
    </row>
    <row r="10661" spans="1:15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131</v>
      </c>
      <c r="E10661">
        <v>1</v>
      </c>
      <c r="F10661" t="str">
        <f>TEXT(pizza_sales[[#This Row],[order_date]],"dddd")</f>
        <v>Friday</v>
      </c>
      <c r="G10661" s="1">
        <v>42083</v>
      </c>
      <c r="H10661" s="11">
        <f>HOUR(pizza_sales[[#This Row],[order_time]])</f>
        <v>12</v>
      </c>
      <c r="I10661" s="10">
        <v>0.52792824074074074</v>
      </c>
      <c r="J10661">
        <v>16.75</v>
      </c>
      <c r="K10661">
        <v>16.75</v>
      </c>
      <c r="L10661" t="s">
        <v>171</v>
      </c>
      <c r="M10661" t="s">
        <v>19</v>
      </c>
      <c r="N10661" t="s">
        <v>30</v>
      </c>
      <c r="O10661" t="s">
        <v>31</v>
      </c>
    </row>
    <row r="10662" spans="1:15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131</v>
      </c>
      <c r="E10662">
        <v>1</v>
      </c>
      <c r="F10662" t="str">
        <f>TEXT(pizza_sales[[#This Row],[order_date]],"dddd")</f>
        <v>Friday</v>
      </c>
      <c r="G10662" s="1">
        <v>42083</v>
      </c>
      <c r="H10662" s="11">
        <f>HOUR(pizza_sales[[#This Row],[order_time]])</f>
        <v>12</v>
      </c>
      <c r="I10662" s="10">
        <v>0.53675925925925927</v>
      </c>
      <c r="J10662">
        <v>16.75</v>
      </c>
      <c r="K10662">
        <v>16.75</v>
      </c>
      <c r="L10662" t="s">
        <v>171</v>
      </c>
      <c r="M10662" t="s">
        <v>19</v>
      </c>
      <c r="N10662" t="s">
        <v>30</v>
      </c>
      <c r="O10662" t="s">
        <v>31</v>
      </c>
    </row>
    <row r="10663" spans="1:15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66</v>
      </c>
      <c r="E10663">
        <v>1</v>
      </c>
      <c r="F10663" t="str">
        <f>TEXT(pizza_sales[[#This Row],[order_date]],"dddd")</f>
        <v>Friday</v>
      </c>
      <c r="G10663" s="1">
        <v>42083</v>
      </c>
      <c r="H10663" s="11">
        <f>HOUR(pizza_sales[[#This Row],[order_time]])</f>
        <v>12</v>
      </c>
      <c r="I10663" s="10">
        <v>0.53675925925925927</v>
      </c>
      <c r="J10663">
        <v>20.25</v>
      </c>
      <c r="K10663">
        <v>20.25</v>
      </c>
      <c r="L10663" t="s">
        <v>172</v>
      </c>
      <c r="M10663" t="s">
        <v>26</v>
      </c>
      <c r="N10663" t="s">
        <v>105</v>
      </c>
      <c r="O10663" t="s">
        <v>106</v>
      </c>
    </row>
    <row r="10664" spans="1:15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39</v>
      </c>
      <c r="E10664">
        <v>1</v>
      </c>
      <c r="F10664" t="str">
        <f>TEXT(pizza_sales[[#This Row],[order_date]],"dddd")</f>
        <v>Friday</v>
      </c>
      <c r="G10664" s="1">
        <v>42083</v>
      </c>
      <c r="H10664" s="11">
        <f>HOUR(pizza_sales[[#This Row],[order_time]])</f>
        <v>12</v>
      </c>
      <c r="I10664" s="10">
        <v>0.53675925925925927</v>
      </c>
      <c r="J10664">
        <v>12.5</v>
      </c>
      <c r="K10664">
        <v>12.5</v>
      </c>
      <c r="L10664" t="s">
        <v>171</v>
      </c>
      <c r="M10664" t="s">
        <v>33</v>
      </c>
      <c r="N10664" t="s">
        <v>40</v>
      </c>
      <c r="O10664" t="s">
        <v>41</v>
      </c>
    </row>
    <row r="10665" spans="1:15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136</v>
      </c>
      <c r="E10665">
        <v>1</v>
      </c>
      <c r="F10665" t="str">
        <f>TEXT(pizza_sales[[#This Row],[order_date]],"dddd")</f>
        <v>Friday</v>
      </c>
      <c r="G10665" s="1">
        <v>42083</v>
      </c>
      <c r="H10665" s="11">
        <f>HOUR(pizza_sales[[#This Row],[order_time]])</f>
        <v>12</v>
      </c>
      <c r="I10665" s="10">
        <v>0.53675925925925927</v>
      </c>
      <c r="J10665">
        <v>20.75</v>
      </c>
      <c r="K10665">
        <v>20.75</v>
      </c>
      <c r="L10665" t="s">
        <v>172</v>
      </c>
      <c r="M10665" t="s">
        <v>12</v>
      </c>
      <c r="N10665" t="s">
        <v>80</v>
      </c>
      <c r="O10665" t="s">
        <v>81</v>
      </c>
    </row>
    <row r="10666" spans="1:15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151</v>
      </c>
      <c r="E10666">
        <v>1</v>
      </c>
      <c r="F10666" t="str">
        <f>TEXT(pizza_sales[[#This Row],[order_date]],"dddd")</f>
        <v>Friday</v>
      </c>
      <c r="G10666" s="1">
        <v>42083</v>
      </c>
      <c r="H10666" s="11">
        <f>HOUR(pizza_sales[[#This Row],[order_time]])</f>
        <v>12</v>
      </c>
      <c r="I10666" s="10">
        <v>0.53675925925925927</v>
      </c>
      <c r="J10666">
        <v>20.75</v>
      </c>
      <c r="K10666">
        <v>20.75</v>
      </c>
      <c r="L10666" t="s">
        <v>172</v>
      </c>
      <c r="M10666" t="s">
        <v>26</v>
      </c>
      <c r="N10666" t="s">
        <v>44</v>
      </c>
      <c r="O10666" t="s">
        <v>45</v>
      </c>
    </row>
    <row r="10667" spans="1:15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03</v>
      </c>
      <c r="E10667">
        <v>1</v>
      </c>
      <c r="F10667" t="str">
        <f>TEXT(pizza_sales[[#This Row],[order_date]],"dddd")</f>
        <v>Friday</v>
      </c>
      <c r="G10667" s="1">
        <v>42083</v>
      </c>
      <c r="H10667" s="11">
        <f>HOUR(pizza_sales[[#This Row],[order_time]])</f>
        <v>12</v>
      </c>
      <c r="I10667" s="10">
        <v>0.53675925925925927</v>
      </c>
      <c r="J10667">
        <v>12</v>
      </c>
      <c r="K10667">
        <v>12</v>
      </c>
      <c r="L10667" t="s">
        <v>176</v>
      </c>
      <c r="M10667" t="s">
        <v>26</v>
      </c>
      <c r="N10667" t="s">
        <v>70</v>
      </c>
      <c r="O10667" t="s">
        <v>71</v>
      </c>
    </row>
    <row r="10668" spans="1:15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63</v>
      </c>
      <c r="E10668">
        <v>1</v>
      </c>
      <c r="F10668" t="str">
        <f>TEXT(pizza_sales[[#This Row],[order_date]],"dddd")</f>
        <v>Friday</v>
      </c>
      <c r="G10668" s="1">
        <v>42083</v>
      </c>
      <c r="H10668" s="11">
        <f>HOUR(pizza_sales[[#This Row],[order_time]])</f>
        <v>12</v>
      </c>
      <c r="I10668" s="10">
        <v>0.53675925925925927</v>
      </c>
      <c r="J10668">
        <v>16.5</v>
      </c>
      <c r="K10668">
        <v>16.5</v>
      </c>
      <c r="L10668" t="s">
        <v>171</v>
      </c>
      <c r="M10668" t="s">
        <v>12</v>
      </c>
      <c r="N10668" t="s">
        <v>60</v>
      </c>
      <c r="O10668" t="s">
        <v>61</v>
      </c>
    </row>
    <row r="10669" spans="1:15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117</v>
      </c>
      <c r="E10669">
        <v>1</v>
      </c>
      <c r="F10669" t="str">
        <f>TEXT(pizza_sales[[#This Row],[order_date]],"dddd")</f>
        <v>Friday</v>
      </c>
      <c r="G10669" s="1">
        <v>42083</v>
      </c>
      <c r="H10669" s="11">
        <f>HOUR(pizza_sales[[#This Row],[order_time]])</f>
        <v>12</v>
      </c>
      <c r="I10669" s="10">
        <v>0.53723379629629631</v>
      </c>
      <c r="J10669">
        <v>20.75</v>
      </c>
      <c r="K10669">
        <v>20.75</v>
      </c>
      <c r="L10669" t="s">
        <v>172</v>
      </c>
      <c r="M10669" t="s">
        <v>12</v>
      </c>
      <c r="N10669" t="s">
        <v>16</v>
      </c>
      <c r="O10669" t="s">
        <v>17</v>
      </c>
    </row>
    <row r="10670" spans="1:15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25</v>
      </c>
      <c r="E10670">
        <v>1</v>
      </c>
      <c r="F10670" t="str">
        <f>TEXT(pizza_sales[[#This Row],[order_date]],"dddd")</f>
        <v>Friday</v>
      </c>
      <c r="G10670" s="1">
        <v>42083</v>
      </c>
      <c r="H10670" s="11">
        <f>HOUR(pizza_sales[[#This Row],[order_time]])</f>
        <v>12</v>
      </c>
      <c r="I10670" s="10">
        <v>0.53723379629629631</v>
      </c>
      <c r="J10670">
        <v>16</v>
      </c>
      <c r="K10670">
        <v>16</v>
      </c>
      <c r="L10670" t="s">
        <v>171</v>
      </c>
      <c r="M10670" t="s">
        <v>26</v>
      </c>
      <c r="N10670" t="s">
        <v>27</v>
      </c>
      <c r="O10670" t="s">
        <v>28</v>
      </c>
    </row>
    <row r="10671" spans="1:15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101</v>
      </c>
      <c r="E10671">
        <v>1</v>
      </c>
      <c r="F10671" t="str">
        <f>TEXT(pizza_sales[[#This Row],[order_date]],"dddd")</f>
        <v>Friday</v>
      </c>
      <c r="G10671" s="1">
        <v>42083</v>
      </c>
      <c r="H10671" s="11">
        <f>HOUR(pizza_sales[[#This Row],[order_time]])</f>
        <v>12</v>
      </c>
      <c r="I10671" s="10">
        <v>0.53883101851851856</v>
      </c>
      <c r="J10671">
        <v>12.75</v>
      </c>
      <c r="K10671">
        <v>12.75</v>
      </c>
      <c r="L10671" t="s">
        <v>176</v>
      </c>
      <c r="M10671" t="s">
        <v>19</v>
      </c>
      <c r="N10671" t="s">
        <v>30</v>
      </c>
      <c r="O10671" t="s">
        <v>31</v>
      </c>
    </row>
    <row r="10672" spans="1:15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91</v>
      </c>
      <c r="E10672">
        <v>1</v>
      </c>
      <c r="F10672" t="str">
        <f>TEXT(pizza_sales[[#This Row],[order_date]],"dddd")</f>
        <v>Friday</v>
      </c>
      <c r="G10672" s="1">
        <v>42083</v>
      </c>
      <c r="H10672" s="11">
        <f>HOUR(pizza_sales[[#This Row],[order_time]])</f>
        <v>12</v>
      </c>
      <c r="I10672" s="10">
        <v>0.53883101851851856</v>
      </c>
      <c r="J10672">
        <v>20.5</v>
      </c>
      <c r="K10672">
        <v>20.5</v>
      </c>
      <c r="L10672" t="s">
        <v>172</v>
      </c>
      <c r="M10672" t="s">
        <v>33</v>
      </c>
      <c r="N10672" t="s">
        <v>92</v>
      </c>
      <c r="O10672" t="s">
        <v>93</v>
      </c>
    </row>
    <row r="10673" spans="1:15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130</v>
      </c>
      <c r="E10673">
        <v>1</v>
      </c>
      <c r="F10673" t="str">
        <f>TEXT(pizza_sales[[#This Row],[order_date]],"dddd")</f>
        <v>Friday</v>
      </c>
      <c r="G10673" s="1">
        <v>42083</v>
      </c>
      <c r="H10673" s="11">
        <f>HOUR(pizza_sales[[#This Row],[order_time]])</f>
        <v>12</v>
      </c>
      <c r="I10673" s="10">
        <v>0.53883101851851856</v>
      </c>
      <c r="J10673">
        <v>20.75</v>
      </c>
      <c r="K10673">
        <v>20.75</v>
      </c>
      <c r="L10673" t="s">
        <v>172</v>
      </c>
      <c r="M10673" t="s">
        <v>12</v>
      </c>
      <c r="N10673" t="s">
        <v>55</v>
      </c>
      <c r="O10673" t="s">
        <v>56</v>
      </c>
    </row>
    <row r="10674" spans="1:15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124</v>
      </c>
      <c r="E10674">
        <v>1</v>
      </c>
      <c r="F10674" t="str">
        <f>TEXT(pizza_sales[[#This Row],[order_date]],"dddd")</f>
        <v>Friday</v>
      </c>
      <c r="G10674" s="1">
        <v>42083</v>
      </c>
      <c r="H10674" s="11">
        <f>HOUR(pizza_sales[[#This Row],[order_time]])</f>
        <v>12</v>
      </c>
      <c r="I10674" s="10">
        <v>0.53883101851851856</v>
      </c>
      <c r="J10674">
        <v>12</v>
      </c>
      <c r="K10674">
        <v>12</v>
      </c>
      <c r="L10674" t="s">
        <v>176</v>
      </c>
      <c r="M10674" t="s">
        <v>33</v>
      </c>
      <c r="N10674" t="s">
        <v>88</v>
      </c>
      <c r="O10674" t="s">
        <v>89</v>
      </c>
    </row>
    <row r="10675" spans="1:15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5</v>
      </c>
      <c r="E10675">
        <v>1</v>
      </c>
      <c r="F10675" t="str">
        <f>TEXT(pizza_sales[[#This Row],[order_date]],"dddd")</f>
        <v>Friday</v>
      </c>
      <c r="G10675" s="1">
        <v>42083</v>
      </c>
      <c r="H10675" s="11">
        <f>HOUR(pizza_sales[[#This Row],[order_time]])</f>
        <v>12</v>
      </c>
      <c r="I10675" s="10">
        <v>0.53883101851851856</v>
      </c>
      <c r="J10675">
        <v>15.25</v>
      </c>
      <c r="K10675">
        <v>15.25</v>
      </c>
      <c r="L10675" t="s">
        <v>172</v>
      </c>
      <c r="M10675" t="s">
        <v>33</v>
      </c>
      <c r="N10675" t="s">
        <v>40</v>
      </c>
      <c r="O10675" t="s">
        <v>41</v>
      </c>
    </row>
    <row r="10676" spans="1:15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9</v>
      </c>
      <c r="E10676">
        <v>1</v>
      </c>
      <c r="F10676" t="str">
        <f>TEXT(pizza_sales[[#This Row],[order_date]],"dddd")</f>
        <v>Friday</v>
      </c>
      <c r="G10676" s="1">
        <v>42083</v>
      </c>
      <c r="H10676" s="11">
        <f>HOUR(pizza_sales[[#This Row],[order_time]])</f>
        <v>12</v>
      </c>
      <c r="I10676" s="10">
        <v>0.53890046296296301</v>
      </c>
      <c r="J10676">
        <v>16.25</v>
      </c>
      <c r="K10676">
        <v>16.25</v>
      </c>
      <c r="L10676" t="s">
        <v>171</v>
      </c>
      <c r="M10676" t="s">
        <v>12</v>
      </c>
      <c r="N10676" t="s">
        <v>73</v>
      </c>
      <c r="O10676" t="s">
        <v>74</v>
      </c>
    </row>
    <row r="10677" spans="1:15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151</v>
      </c>
      <c r="E10677">
        <v>1</v>
      </c>
      <c r="F10677" t="str">
        <f>TEXT(pizza_sales[[#This Row],[order_date]],"dddd")</f>
        <v>Friday</v>
      </c>
      <c r="G10677" s="1">
        <v>42083</v>
      </c>
      <c r="H10677" s="11">
        <f>HOUR(pizza_sales[[#This Row],[order_time]])</f>
        <v>12</v>
      </c>
      <c r="I10677" s="10">
        <v>0.53890046296296301</v>
      </c>
      <c r="J10677">
        <v>20.75</v>
      </c>
      <c r="K10677">
        <v>20.75</v>
      </c>
      <c r="L10677" t="s">
        <v>172</v>
      </c>
      <c r="M10677" t="s">
        <v>26</v>
      </c>
      <c r="N10677" t="s">
        <v>44</v>
      </c>
      <c r="O10677" t="s">
        <v>45</v>
      </c>
    </row>
    <row r="10678" spans="1:15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18</v>
      </c>
      <c r="E10678">
        <v>1</v>
      </c>
      <c r="F10678" t="str">
        <f>TEXT(pizza_sales[[#This Row],[order_date]],"dddd")</f>
        <v>Friday</v>
      </c>
      <c r="G10678" s="1">
        <v>42083</v>
      </c>
      <c r="H10678" s="11">
        <f>HOUR(pizza_sales[[#This Row],[order_time]])</f>
        <v>12</v>
      </c>
      <c r="I10678" s="10">
        <v>0.53890046296296301</v>
      </c>
      <c r="J10678">
        <v>20.75</v>
      </c>
      <c r="K10678">
        <v>20.75</v>
      </c>
      <c r="L10678" t="s">
        <v>172</v>
      </c>
      <c r="M10678" t="s">
        <v>19</v>
      </c>
      <c r="N10678" t="s">
        <v>20</v>
      </c>
      <c r="O10678" t="s">
        <v>21</v>
      </c>
    </row>
    <row r="10679" spans="1:15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135</v>
      </c>
      <c r="E10679">
        <v>1</v>
      </c>
      <c r="F10679" t="str">
        <f>TEXT(pizza_sales[[#This Row],[order_date]],"dddd")</f>
        <v>Friday</v>
      </c>
      <c r="G10679" s="1">
        <v>42083</v>
      </c>
      <c r="H10679" s="11">
        <f>HOUR(pizza_sales[[#This Row],[order_time]])</f>
        <v>13</v>
      </c>
      <c r="I10679" s="10">
        <v>0.54350694444444447</v>
      </c>
      <c r="J10679">
        <v>16</v>
      </c>
      <c r="K10679">
        <v>16</v>
      </c>
      <c r="L10679" t="s">
        <v>171</v>
      </c>
      <c r="M10679" t="s">
        <v>26</v>
      </c>
      <c r="N10679" t="s">
        <v>114</v>
      </c>
      <c r="O10679" t="s">
        <v>115</v>
      </c>
    </row>
    <row r="10680" spans="1:15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98</v>
      </c>
      <c r="E10680">
        <v>1</v>
      </c>
      <c r="F10680" t="str">
        <f>TEXT(pizza_sales[[#This Row],[order_date]],"dddd")</f>
        <v>Friday</v>
      </c>
      <c r="G10680" s="1">
        <v>42083</v>
      </c>
      <c r="H10680" s="11">
        <f>HOUR(pizza_sales[[#This Row],[order_time]])</f>
        <v>13</v>
      </c>
      <c r="I10680" s="10">
        <v>0.54350694444444447</v>
      </c>
      <c r="J10680">
        <v>16</v>
      </c>
      <c r="K10680">
        <v>16</v>
      </c>
      <c r="L10680" t="s">
        <v>171</v>
      </c>
      <c r="M10680" t="s">
        <v>26</v>
      </c>
      <c r="N10680" t="s">
        <v>70</v>
      </c>
      <c r="O10680" t="s">
        <v>71</v>
      </c>
    </row>
    <row r="10681" spans="1:15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18</v>
      </c>
      <c r="E10681">
        <v>1</v>
      </c>
      <c r="F10681" t="str">
        <f>TEXT(pizza_sales[[#This Row],[order_date]],"dddd")</f>
        <v>Friday</v>
      </c>
      <c r="G10681" s="1">
        <v>42083</v>
      </c>
      <c r="H10681" s="11">
        <f>HOUR(pizza_sales[[#This Row],[order_time]])</f>
        <v>13</v>
      </c>
      <c r="I10681" s="10">
        <v>0.54350694444444447</v>
      </c>
      <c r="J10681">
        <v>20.75</v>
      </c>
      <c r="K10681">
        <v>20.75</v>
      </c>
      <c r="L10681" t="s">
        <v>172</v>
      </c>
      <c r="M10681" t="s">
        <v>19</v>
      </c>
      <c r="N10681" t="s">
        <v>20</v>
      </c>
      <c r="O10681" t="s">
        <v>21</v>
      </c>
    </row>
    <row r="10682" spans="1:15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25</v>
      </c>
      <c r="E10682">
        <v>1</v>
      </c>
      <c r="F10682" t="str">
        <f>TEXT(pizza_sales[[#This Row],[order_date]],"dddd")</f>
        <v>Friday</v>
      </c>
      <c r="G10682" s="1">
        <v>42083</v>
      </c>
      <c r="H10682" s="11">
        <f>HOUR(pizza_sales[[#This Row],[order_time]])</f>
        <v>13</v>
      </c>
      <c r="I10682" s="10">
        <v>0.54822916666666666</v>
      </c>
      <c r="J10682">
        <v>16</v>
      </c>
      <c r="K10682">
        <v>16</v>
      </c>
      <c r="L10682" t="s">
        <v>171</v>
      </c>
      <c r="M10682" t="s">
        <v>26</v>
      </c>
      <c r="N10682" t="s">
        <v>27</v>
      </c>
      <c r="O10682" t="s">
        <v>28</v>
      </c>
    </row>
    <row r="10683" spans="1:15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100</v>
      </c>
      <c r="E10683">
        <v>1</v>
      </c>
      <c r="F10683" t="str">
        <f>TEXT(pizza_sales[[#This Row],[order_date]],"dddd")</f>
        <v>Friday</v>
      </c>
      <c r="G10683" s="1">
        <v>42083</v>
      </c>
      <c r="H10683" s="11">
        <f>HOUR(pizza_sales[[#This Row],[order_time]])</f>
        <v>13</v>
      </c>
      <c r="I10683" s="10">
        <v>0.55429398148148146</v>
      </c>
      <c r="J10683">
        <v>20.75</v>
      </c>
      <c r="K10683">
        <v>20.75</v>
      </c>
      <c r="L10683" t="s">
        <v>172</v>
      </c>
      <c r="M10683" t="s">
        <v>19</v>
      </c>
      <c r="N10683" t="s">
        <v>52</v>
      </c>
      <c r="O10683" t="s">
        <v>53</v>
      </c>
    </row>
    <row r="10684" spans="1:15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91</v>
      </c>
      <c r="E10684">
        <v>1</v>
      </c>
      <c r="F10684" t="str">
        <f>TEXT(pizza_sales[[#This Row],[order_date]],"dddd")</f>
        <v>Friday</v>
      </c>
      <c r="G10684" s="1">
        <v>42083</v>
      </c>
      <c r="H10684" s="11">
        <f>HOUR(pizza_sales[[#This Row],[order_time]])</f>
        <v>13</v>
      </c>
      <c r="I10684" s="10">
        <v>0.55429398148148146</v>
      </c>
      <c r="J10684">
        <v>20.5</v>
      </c>
      <c r="K10684">
        <v>20.5</v>
      </c>
      <c r="L10684" t="s">
        <v>172</v>
      </c>
      <c r="M10684" t="s">
        <v>33</v>
      </c>
      <c r="N10684" t="s">
        <v>92</v>
      </c>
      <c r="O10684" t="s">
        <v>93</v>
      </c>
    </row>
    <row r="10685" spans="1:15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39</v>
      </c>
      <c r="E10685">
        <v>1</v>
      </c>
      <c r="F10685" t="str">
        <f>TEXT(pizza_sales[[#This Row],[order_date]],"dddd")</f>
        <v>Friday</v>
      </c>
      <c r="G10685" s="1">
        <v>42083</v>
      </c>
      <c r="H10685" s="11">
        <f>HOUR(pizza_sales[[#This Row],[order_time]])</f>
        <v>13</v>
      </c>
      <c r="I10685" s="10">
        <v>0.55429398148148146</v>
      </c>
      <c r="J10685">
        <v>12.5</v>
      </c>
      <c r="K10685">
        <v>12.5</v>
      </c>
      <c r="L10685" t="s">
        <v>171</v>
      </c>
      <c r="M10685" t="s">
        <v>33</v>
      </c>
      <c r="N10685" t="s">
        <v>40</v>
      </c>
      <c r="O10685" t="s">
        <v>41</v>
      </c>
    </row>
    <row r="10686" spans="1:15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1</v>
      </c>
      <c r="E10686">
        <v>1</v>
      </c>
      <c r="F10686" t="str">
        <f>TEXT(pizza_sales[[#This Row],[order_date]],"dddd")</f>
        <v>Friday</v>
      </c>
      <c r="G10686" s="1">
        <v>42083</v>
      </c>
      <c r="H10686" s="11">
        <f>HOUR(pizza_sales[[#This Row],[order_time]])</f>
        <v>13</v>
      </c>
      <c r="I10686" s="10">
        <v>0.56049768518518517</v>
      </c>
      <c r="J10686">
        <v>12.5</v>
      </c>
      <c r="K10686">
        <v>12.5</v>
      </c>
      <c r="L10686" t="s">
        <v>176</v>
      </c>
      <c r="M10686" t="s">
        <v>12</v>
      </c>
      <c r="N10686" t="s">
        <v>13</v>
      </c>
      <c r="O10686" t="s">
        <v>14</v>
      </c>
    </row>
    <row r="10687" spans="1:15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124</v>
      </c>
      <c r="E10687">
        <v>1</v>
      </c>
      <c r="F10687" t="str">
        <f>TEXT(pizza_sales[[#This Row],[order_date]],"dddd")</f>
        <v>Friday</v>
      </c>
      <c r="G10687" s="1">
        <v>42083</v>
      </c>
      <c r="H10687" s="11">
        <f>HOUR(pizza_sales[[#This Row],[order_time]])</f>
        <v>13</v>
      </c>
      <c r="I10687" s="10">
        <v>0.5605324074074074</v>
      </c>
      <c r="J10687">
        <v>12</v>
      </c>
      <c r="K10687">
        <v>12</v>
      </c>
      <c r="L10687" t="s">
        <v>176</v>
      </c>
      <c r="M10687" t="s">
        <v>33</v>
      </c>
      <c r="N10687" t="s">
        <v>88</v>
      </c>
      <c r="O10687" t="s">
        <v>89</v>
      </c>
    </row>
    <row r="10688" spans="1:15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10</v>
      </c>
      <c r="E10688">
        <v>1</v>
      </c>
      <c r="F10688" t="str">
        <f>TEXT(pizza_sales[[#This Row],[order_date]],"dddd")</f>
        <v>Friday</v>
      </c>
      <c r="G10688" s="1">
        <v>42083</v>
      </c>
      <c r="H10688" s="11">
        <f>HOUR(pizza_sales[[#This Row],[order_time]])</f>
        <v>13</v>
      </c>
      <c r="I10688" s="10">
        <v>0.5605324074074074</v>
      </c>
      <c r="J10688">
        <v>11</v>
      </c>
      <c r="K10688">
        <v>11</v>
      </c>
      <c r="L10688" t="s">
        <v>176</v>
      </c>
      <c r="M10688" t="s">
        <v>33</v>
      </c>
      <c r="N10688" t="s">
        <v>111</v>
      </c>
      <c r="O10688" t="s">
        <v>112</v>
      </c>
    </row>
    <row r="10689" spans="1:15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63</v>
      </c>
      <c r="E10689">
        <v>1</v>
      </c>
      <c r="F10689" t="str">
        <f>TEXT(pizza_sales[[#This Row],[order_date]],"dddd")</f>
        <v>Friday</v>
      </c>
      <c r="G10689" s="1">
        <v>42083</v>
      </c>
      <c r="H10689" s="11">
        <f>HOUR(pizza_sales[[#This Row],[order_time]])</f>
        <v>13</v>
      </c>
      <c r="I10689" s="10">
        <v>0.56141203703703701</v>
      </c>
      <c r="J10689">
        <v>10.5</v>
      </c>
      <c r="K10689">
        <v>10.5</v>
      </c>
      <c r="L10689" t="s">
        <v>176</v>
      </c>
      <c r="M10689" t="s">
        <v>33</v>
      </c>
      <c r="N10689" t="s">
        <v>64</v>
      </c>
      <c r="O10689" t="s">
        <v>65</v>
      </c>
    </row>
    <row r="10690" spans="1:15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07</v>
      </c>
      <c r="E10690">
        <v>1</v>
      </c>
      <c r="F10690" t="str">
        <f>TEXT(pizza_sales[[#This Row],[order_date]],"dddd")</f>
        <v>Friday</v>
      </c>
      <c r="G10690" s="1">
        <v>42083</v>
      </c>
      <c r="H10690" s="11">
        <f>HOUR(pizza_sales[[#This Row],[order_time]])</f>
        <v>13</v>
      </c>
      <c r="I10690" s="10">
        <v>0.57194444444444448</v>
      </c>
      <c r="J10690">
        <v>18.5</v>
      </c>
      <c r="K10690">
        <v>18.5</v>
      </c>
      <c r="L10690" t="s">
        <v>172</v>
      </c>
      <c r="M10690" t="s">
        <v>26</v>
      </c>
      <c r="N10690" t="s">
        <v>108</v>
      </c>
      <c r="O10690" t="s">
        <v>109</v>
      </c>
    </row>
    <row r="10691" spans="1:15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117</v>
      </c>
      <c r="E10691">
        <v>1</v>
      </c>
      <c r="F10691" t="str">
        <f>TEXT(pizza_sales[[#This Row],[order_date]],"dddd")</f>
        <v>Friday</v>
      </c>
      <c r="G10691" s="1">
        <v>42083</v>
      </c>
      <c r="H10691" s="11">
        <f>HOUR(pizza_sales[[#This Row],[order_time]])</f>
        <v>13</v>
      </c>
      <c r="I10691" s="10">
        <v>0.57795138888888886</v>
      </c>
      <c r="J10691">
        <v>20.75</v>
      </c>
      <c r="K10691">
        <v>20.75</v>
      </c>
      <c r="L10691" t="s">
        <v>172</v>
      </c>
      <c r="M10691" t="s">
        <v>12</v>
      </c>
      <c r="N10691" t="s">
        <v>16</v>
      </c>
      <c r="O10691" t="s">
        <v>17</v>
      </c>
    </row>
    <row r="10692" spans="1:15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131</v>
      </c>
      <c r="E10692">
        <v>1</v>
      </c>
      <c r="F10692" t="str">
        <f>TEXT(pizza_sales[[#This Row],[order_date]],"dddd")</f>
        <v>Friday</v>
      </c>
      <c r="G10692" s="1">
        <v>42083</v>
      </c>
      <c r="H10692" s="11">
        <f>HOUR(pizza_sales[[#This Row],[order_time]])</f>
        <v>14</v>
      </c>
      <c r="I10692" s="10">
        <v>0.58591435185185181</v>
      </c>
      <c r="J10692">
        <v>16.75</v>
      </c>
      <c r="K10692">
        <v>16.75</v>
      </c>
      <c r="L10692" t="s">
        <v>171</v>
      </c>
      <c r="M10692" t="s">
        <v>19</v>
      </c>
      <c r="N10692" t="s">
        <v>30</v>
      </c>
      <c r="O10692" t="s">
        <v>31</v>
      </c>
    </row>
    <row r="10693" spans="1:15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t="str">
        <f>TEXT(pizza_sales[[#This Row],[order_date]],"dddd")</f>
        <v>Friday</v>
      </c>
      <c r="G10693" s="1">
        <v>42083</v>
      </c>
      <c r="H10693" s="11">
        <f>HOUR(pizza_sales[[#This Row],[order_time]])</f>
        <v>14</v>
      </c>
      <c r="I10693" s="10">
        <v>0.58964120370370365</v>
      </c>
      <c r="J10693">
        <v>20.75</v>
      </c>
      <c r="K10693">
        <v>20.75</v>
      </c>
      <c r="L10693" t="s">
        <v>172</v>
      </c>
      <c r="M10693" t="s">
        <v>19</v>
      </c>
      <c r="N10693" t="s">
        <v>67</v>
      </c>
      <c r="O10693" t="s">
        <v>68</v>
      </c>
    </row>
    <row r="10694" spans="1:15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5</v>
      </c>
      <c r="E10694">
        <v>1</v>
      </c>
      <c r="F10694" t="str">
        <f>TEXT(pizza_sales[[#This Row],[order_date]],"dddd")</f>
        <v>Friday</v>
      </c>
      <c r="G10694" s="1">
        <v>42083</v>
      </c>
      <c r="H10694" s="11">
        <f>HOUR(pizza_sales[[#This Row],[order_time]])</f>
        <v>14</v>
      </c>
      <c r="I10694" s="10">
        <v>0.59703703703703703</v>
      </c>
      <c r="J10694">
        <v>15.25</v>
      </c>
      <c r="K10694">
        <v>15.25</v>
      </c>
      <c r="L10694" t="s">
        <v>172</v>
      </c>
      <c r="M10694" t="s">
        <v>33</v>
      </c>
      <c r="N10694" t="s">
        <v>40</v>
      </c>
      <c r="O10694" t="s">
        <v>41</v>
      </c>
    </row>
    <row r="10695" spans="1:15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t="str">
        <f>TEXT(pizza_sales[[#This Row],[order_date]],"dddd")</f>
        <v>Friday</v>
      </c>
      <c r="G10695" s="1">
        <v>42083</v>
      </c>
      <c r="H10695" s="11">
        <f>HOUR(pizza_sales[[#This Row],[order_time]])</f>
        <v>14</v>
      </c>
      <c r="I10695" s="10">
        <v>0.59703703703703703</v>
      </c>
      <c r="J10695">
        <v>20.75</v>
      </c>
      <c r="K10695">
        <v>20.75</v>
      </c>
      <c r="L10695" t="s">
        <v>172</v>
      </c>
      <c r="M10695" t="s">
        <v>19</v>
      </c>
      <c r="N10695" t="s">
        <v>67</v>
      </c>
      <c r="O10695" t="s">
        <v>68</v>
      </c>
    </row>
    <row r="10696" spans="1:15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16</v>
      </c>
      <c r="E10696">
        <v>1</v>
      </c>
      <c r="F10696" t="str">
        <f>TEXT(pizza_sales[[#This Row],[order_date]],"dddd")</f>
        <v>Friday</v>
      </c>
      <c r="G10696" s="1">
        <v>42083</v>
      </c>
      <c r="H10696" s="11">
        <f>HOUR(pizza_sales[[#This Row],[order_time]])</f>
        <v>14</v>
      </c>
      <c r="I10696" s="10">
        <v>0.62395833333333328</v>
      </c>
      <c r="J10696">
        <v>9.75</v>
      </c>
      <c r="K10696">
        <v>9.75</v>
      </c>
      <c r="L10696" t="s">
        <v>176</v>
      </c>
      <c r="M10696" t="s">
        <v>33</v>
      </c>
      <c r="N10696" t="s">
        <v>40</v>
      </c>
      <c r="O10696" t="s">
        <v>41</v>
      </c>
    </row>
    <row r="10697" spans="1:15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51</v>
      </c>
      <c r="E10697">
        <v>1</v>
      </c>
      <c r="F10697" t="str">
        <f>TEXT(pizza_sales[[#This Row],[order_date]],"dddd")</f>
        <v>Friday</v>
      </c>
      <c r="G10697" s="1">
        <v>42083</v>
      </c>
      <c r="H10697" s="11">
        <f>HOUR(pizza_sales[[#This Row],[order_time]])</f>
        <v>15</v>
      </c>
      <c r="I10697" s="10">
        <v>0.62759259259259259</v>
      </c>
      <c r="J10697">
        <v>12.75</v>
      </c>
      <c r="K10697">
        <v>12.75</v>
      </c>
      <c r="L10697" t="s">
        <v>176</v>
      </c>
      <c r="M10697" t="s">
        <v>19</v>
      </c>
      <c r="N10697" t="s">
        <v>52</v>
      </c>
      <c r="O10697" t="s">
        <v>53</v>
      </c>
    </row>
    <row r="10698" spans="1:15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86</v>
      </c>
      <c r="E10698">
        <v>1</v>
      </c>
      <c r="F10698" t="str">
        <f>TEXT(pizza_sales[[#This Row],[order_date]],"dddd")</f>
        <v>Friday</v>
      </c>
      <c r="G10698" s="1">
        <v>42083</v>
      </c>
      <c r="H10698" s="11">
        <f>HOUR(pizza_sales[[#This Row],[order_time]])</f>
        <v>15</v>
      </c>
      <c r="I10698" s="10">
        <v>0.62759259259259259</v>
      </c>
      <c r="J10698">
        <v>12</v>
      </c>
      <c r="K10698">
        <v>12</v>
      </c>
      <c r="L10698" t="s">
        <v>176</v>
      </c>
      <c r="M10698" t="s">
        <v>33</v>
      </c>
      <c r="N10698" t="s">
        <v>34</v>
      </c>
      <c r="O10698" t="s">
        <v>35</v>
      </c>
    </row>
    <row r="10699" spans="1:15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9</v>
      </c>
      <c r="E10699">
        <v>1</v>
      </c>
      <c r="F10699" t="str">
        <f>TEXT(pizza_sales[[#This Row],[order_date]],"dddd")</f>
        <v>Friday</v>
      </c>
      <c r="G10699" s="1">
        <v>42083</v>
      </c>
      <c r="H10699" s="11">
        <f>HOUR(pizza_sales[[#This Row],[order_time]])</f>
        <v>15</v>
      </c>
      <c r="I10699" s="10">
        <v>0.65289351851851851</v>
      </c>
      <c r="J10699">
        <v>16.75</v>
      </c>
      <c r="K10699">
        <v>16.75</v>
      </c>
      <c r="L10699" t="s">
        <v>171</v>
      </c>
      <c r="M10699" t="s">
        <v>19</v>
      </c>
      <c r="N10699" t="s">
        <v>67</v>
      </c>
      <c r="O10699" t="s">
        <v>68</v>
      </c>
    </row>
    <row r="10700" spans="1:15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07</v>
      </c>
      <c r="E10700">
        <v>1</v>
      </c>
      <c r="F10700" t="str">
        <f>TEXT(pizza_sales[[#This Row],[order_date]],"dddd")</f>
        <v>Friday</v>
      </c>
      <c r="G10700" s="1">
        <v>42083</v>
      </c>
      <c r="H10700" s="11">
        <f>HOUR(pizza_sales[[#This Row],[order_time]])</f>
        <v>15</v>
      </c>
      <c r="I10700" s="10">
        <v>0.65311342592592592</v>
      </c>
      <c r="J10700">
        <v>18.5</v>
      </c>
      <c r="K10700">
        <v>18.5</v>
      </c>
      <c r="L10700" t="s">
        <v>172</v>
      </c>
      <c r="M10700" t="s">
        <v>26</v>
      </c>
      <c r="N10700" t="s">
        <v>108</v>
      </c>
      <c r="O10700" t="s">
        <v>109</v>
      </c>
    </row>
    <row r="10701" spans="1:15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03</v>
      </c>
      <c r="E10701">
        <v>1</v>
      </c>
      <c r="F10701" t="str">
        <f>TEXT(pizza_sales[[#This Row],[order_date]],"dddd")</f>
        <v>Friday</v>
      </c>
      <c r="G10701" s="1">
        <v>42083</v>
      </c>
      <c r="H10701" s="11">
        <f>HOUR(pizza_sales[[#This Row],[order_time]])</f>
        <v>15</v>
      </c>
      <c r="I10701" s="10">
        <v>0.65311342592592592</v>
      </c>
      <c r="J10701">
        <v>12</v>
      </c>
      <c r="K10701">
        <v>12</v>
      </c>
      <c r="L10701" t="s">
        <v>176</v>
      </c>
      <c r="M10701" t="s">
        <v>26</v>
      </c>
      <c r="N10701" t="s">
        <v>70</v>
      </c>
      <c r="O10701" t="s">
        <v>71</v>
      </c>
    </row>
    <row r="10702" spans="1:15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29</v>
      </c>
      <c r="E10702">
        <v>1</v>
      </c>
      <c r="F10702" t="str">
        <f>TEXT(pizza_sales[[#This Row],[order_date]],"dddd")</f>
        <v>Friday</v>
      </c>
      <c r="G10702" s="1">
        <v>42083</v>
      </c>
      <c r="H10702" s="11">
        <f>HOUR(pizza_sales[[#This Row],[order_time]])</f>
        <v>15</v>
      </c>
      <c r="I10702" s="10">
        <v>0.66592592592592592</v>
      </c>
      <c r="J10702">
        <v>20.75</v>
      </c>
      <c r="K10702">
        <v>20.75</v>
      </c>
      <c r="L10702" t="s">
        <v>172</v>
      </c>
      <c r="M10702" t="s">
        <v>19</v>
      </c>
      <c r="N10702" t="s">
        <v>30</v>
      </c>
      <c r="O10702" t="s">
        <v>31</v>
      </c>
    </row>
    <row r="10703" spans="1:15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t="str">
        <f>TEXT(pizza_sales[[#This Row],[order_date]],"dddd")</f>
        <v>Friday</v>
      </c>
      <c r="G10703" s="1">
        <v>42083</v>
      </c>
      <c r="H10703" s="11">
        <f>HOUR(pizza_sales[[#This Row],[order_time]])</f>
        <v>15</v>
      </c>
      <c r="I10703" s="10">
        <v>0.66592592592592592</v>
      </c>
      <c r="J10703">
        <v>17.5</v>
      </c>
      <c r="K10703">
        <v>17.5</v>
      </c>
      <c r="L10703" t="s">
        <v>172</v>
      </c>
      <c r="M10703" t="s">
        <v>33</v>
      </c>
      <c r="N10703" t="s">
        <v>111</v>
      </c>
      <c r="O10703" t="s">
        <v>112</v>
      </c>
    </row>
    <row r="10704" spans="1:15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52</v>
      </c>
      <c r="E10704">
        <v>1</v>
      </c>
      <c r="F10704" t="str">
        <f>TEXT(pizza_sales[[#This Row],[order_date]],"dddd")</f>
        <v>Friday</v>
      </c>
      <c r="G10704" s="1">
        <v>42083</v>
      </c>
      <c r="H10704" s="11">
        <f>HOUR(pizza_sales[[#This Row],[order_time]])</f>
        <v>16</v>
      </c>
      <c r="I10704" s="10">
        <v>0.70262731481481477</v>
      </c>
      <c r="J10704">
        <v>20.25</v>
      </c>
      <c r="K10704">
        <v>20.25</v>
      </c>
      <c r="L10704" t="s">
        <v>172</v>
      </c>
      <c r="M10704" t="s">
        <v>12</v>
      </c>
      <c r="N10704" t="s">
        <v>95</v>
      </c>
      <c r="O10704" t="s">
        <v>96</v>
      </c>
    </row>
    <row r="10705" spans="1:15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t="str">
        <f>TEXT(pizza_sales[[#This Row],[order_date]],"dddd")</f>
        <v>Friday</v>
      </c>
      <c r="G10705" s="1">
        <v>42083</v>
      </c>
      <c r="H10705" s="11">
        <f>HOUR(pizza_sales[[#This Row],[order_time]])</f>
        <v>16</v>
      </c>
      <c r="I10705" s="10">
        <v>0.70262731481481477</v>
      </c>
      <c r="J10705">
        <v>20.75</v>
      </c>
      <c r="K10705">
        <v>20.75</v>
      </c>
      <c r="L10705" t="s">
        <v>172</v>
      </c>
      <c r="M10705" t="s">
        <v>19</v>
      </c>
      <c r="N10705" t="s">
        <v>67</v>
      </c>
      <c r="O10705" t="s">
        <v>68</v>
      </c>
    </row>
    <row r="10706" spans="1:15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54</v>
      </c>
      <c r="E10706">
        <v>1</v>
      </c>
      <c r="F10706" t="str">
        <f>TEXT(pizza_sales[[#This Row],[order_date]],"dddd")</f>
        <v>Friday</v>
      </c>
      <c r="G10706" s="1">
        <v>42083</v>
      </c>
      <c r="H10706" s="11">
        <f>HOUR(pizza_sales[[#This Row],[order_time]])</f>
        <v>16</v>
      </c>
      <c r="I10706" s="10">
        <v>0.70341435185185186</v>
      </c>
      <c r="J10706">
        <v>16.5</v>
      </c>
      <c r="K10706">
        <v>16.5</v>
      </c>
      <c r="L10706" t="s">
        <v>171</v>
      </c>
      <c r="M10706" t="s">
        <v>12</v>
      </c>
      <c r="N10706" t="s">
        <v>55</v>
      </c>
      <c r="O10706" t="s">
        <v>56</v>
      </c>
    </row>
    <row r="10707" spans="1:15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47</v>
      </c>
      <c r="E10707">
        <v>1</v>
      </c>
      <c r="F10707" t="str">
        <f>TEXT(pizza_sales[[#This Row],[order_date]],"dddd")</f>
        <v>Friday</v>
      </c>
      <c r="G10707" s="1">
        <v>42083</v>
      </c>
      <c r="H10707" s="11">
        <f>HOUR(pizza_sales[[#This Row],[order_time]])</f>
        <v>16</v>
      </c>
      <c r="I10707" s="10">
        <v>0.70446759259259262</v>
      </c>
      <c r="J10707">
        <v>16</v>
      </c>
      <c r="K10707">
        <v>16</v>
      </c>
      <c r="L10707" t="s">
        <v>171</v>
      </c>
      <c r="M10707" t="s">
        <v>33</v>
      </c>
      <c r="N10707" t="s">
        <v>92</v>
      </c>
      <c r="O10707" t="s">
        <v>93</v>
      </c>
    </row>
    <row r="10708" spans="1:15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t="str">
        <f>TEXT(pizza_sales[[#This Row],[order_date]],"dddd")</f>
        <v>Friday</v>
      </c>
      <c r="G10708" s="1">
        <v>42083</v>
      </c>
      <c r="H10708" s="11">
        <f>HOUR(pizza_sales[[#This Row],[order_time]])</f>
        <v>16</v>
      </c>
      <c r="I10708" s="10">
        <v>0.70446759259259262</v>
      </c>
      <c r="J10708">
        <v>16.75</v>
      </c>
      <c r="K10708">
        <v>16.75</v>
      </c>
      <c r="L10708" t="s">
        <v>171</v>
      </c>
      <c r="M10708" t="s">
        <v>19</v>
      </c>
      <c r="N10708" t="s">
        <v>20</v>
      </c>
      <c r="O10708" t="s">
        <v>21</v>
      </c>
    </row>
    <row r="10709" spans="1:15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48</v>
      </c>
      <c r="E10709">
        <v>1</v>
      </c>
      <c r="F10709" t="str">
        <f>TEXT(pizza_sales[[#This Row],[order_date]],"dddd")</f>
        <v>Friday</v>
      </c>
      <c r="G10709" s="1">
        <v>42083</v>
      </c>
      <c r="H10709" s="11">
        <f>HOUR(pizza_sales[[#This Row],[order_time]])</f>
        <v>17</v>
      </c>
      <c r="I10709" s="10">
        <v>0.71094907407407404</v>
      </c>
      <c r="J10709">
        <v>12</v>
      </c>
      <c r="K10709">
        <v>12</v>
      </c>
      <c r="L10709" t="s">
        <v>176</v>
      </c>
      <c r="M10709" t="s">
        <v>33</v>
      </c>
      <c r="N10709" t="s">
        <v>49</v>
      </c>
      <c r="O10709" t="s">
        <v>50</v>
      </c>
    </row>
    <row r="10710" spans="1:15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18</v>
      </c>
      <c r="E10710">
        <v>1</v>
      </c>
      <c r="F10710" t="str">
        <f>TEXT(pizza_sales[[#This Row],[order_date]],"dddd")</f>
        <v>Friday</v>
      </c>
      <c r="G10710" s="1">
        <v>42083</v>
      </c>
      <c r="H10710" s="11">
        <f>HOUR(pizza_sales[[#This Row],[order_time]])</f>
        <v>17</v>
      </c>
      <c r="I10710" s="10">
        <v>0.71094907407407404</v>
      </c>
      <c r="J10710">
        <v>20.75</v>
      </c>
      <c r="K10710">
        <v>20.75</v>
      </c>
      <c r="L10710" t="s">
        <v>172</v>
      </c>
      <c r="M10710" t="s">
        <v>19</v>
      </c>
      <c r="N10710" t="s">
        <v>20</v>
      </c>
      <c r="O10710" t="s">
        <v>21</v>
      </c>
    </row>
    <row r="10711" spans="1:15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56</v>
      </c>
      <c r="E10711">
        <v>1</v>
      </c>
      <c r="F10711" t="str">
        <f>TEXT(pizza_sales[[#This Row],[order_date]],"dddd")</f>
        <v>Friday</v>
      </c>
      <c r="G10711" s="1">
        <v>42083</v>
      </c>
      <c r="H10711" s="11">
        <f>HOUR(pizza_sales[[#This Row],[order_time]])</f>
        <v>17</v>
      </c>
      <c r="I10711" s="10">
        <v>0.71283564814814815</v>
      </c>
      <c r="J10711">
        <v>16</v>
      </c>
      <c r="K10711">
        <v>16</v>
      </c>
      <c r="L10711" t="s">
        <v>171</v>
      </c>
      <c r="M10711" t="s">
        <v>26</v>
      </c>
      <c r="N10711" t="s">
        <v>105</v>
      </c>
      <c r="O10711" t="s">
        <v>106</v>
      </c>
    </row>
    <row r="10712" spans="1:15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10</v>
      </c>
      <c r="E10712">
        <v>1</v>
      </c>
      <c r="F10712" t="str">
        <f>TEXT(pizza_sales[[#This Row],[order_date]],"dddd")</f>
        <v>Friday</v>
      </c>
      <c r="G10712" s="1">
        <v>42083</v>
      </c>
      <c r="H10712" s="11">
        <f>HOUR(pizza_sales[[#This Row],[order_time]])</f>
        <v>17</v>
      </c>
      <c r="I10712" s="10">
        <v>0.73306712962962961</v>
      </c>
      <c r="J10712">
        <v>11</v>
      </c>
      <c r="K10712">
        <v>11</v>
      </c>
      <c r="L10712" t="s">
        <v>176</v>
      </c>
      <c r="M10712" t="s">
        <v>33</v>
      </c>
      <c r="N10712" t="s">
        <v>111</v>
      </c>
      <c r="O10712" t="s">
        <v>112</v>
      </c>
    </row>
    <row r="10713" spans="1:15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9</v>
      </c>
      <c r="E10713">
        <v>1</v>
      </c>
      <c r="F10713" t="str">
        <f>TEXT(pizza_sales[[#This Row],[order_date]],"dddd")</f>
        <v>Friday</v>
      </c>
      <c r="G10713" s="1">
        <v>42083</v>
      </c>
      <c r="H10713" s="11">
        <f>HOUR(pizza_sales[[#This Row],[order_time]])</f>
        <v>17</v>
      </c>
      <c r="I10713" s="10">
        <v>0.73306712962962961</v>
      </c>
      <c r="J10713">
        <v>16.75</v>
      </c>
      <c r="K10713">
        <v>16.75</v>
      </c>
      <c r="L10713" t="s">
        <v>171</v>
      </c>
      <c r="M10713" t="s">
        <v>19</v>
      </c>
      <c r="N10713" t="s">
        <v>67</v>
      </c>
      <c r="O10713" t="s">
        <v>68</v>
      </c>
    </row>
    <row r="10714" spans="1:15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25</v>
      </c>
      <c r="E10714">
        <v>1</v>
      </c>
      <c r="F10714" t="str">
        <f>TEXT(pizza_sales[[#This Row],[order_date]],"dddd")</f>
        <v>Friday</v>
      </c>
      <c r="G10714" s="1">
        <v>42083</v>
      </c>
      <c r="H10714" s="11">
        <f>HOUR(pizza_sales[[#This Row],[order_time]])</f>
        <v>17</v>
      </c>
      <c r="I10714" s="10">
        <v>0.73306712962962961</v>
      </c>
      <c r="J10714">
        <v>16</v>
      </c>
      <c r="K10714">
        <v>16</v>
      </c>
      <c r="L10714" t="s">
        <v>171</v>
      </c>
      <c r="M10714" t="s">
        <v>26</v>
      </c>
      <c r="N10714" t="s">
        <v>27</v>
      </c>
      <c r="O10714" t="s">
        <v>28</v>
      </c>
    </row>
    <row r="10715" spans="1:15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24</v>
      </c>
      <c r="E10715">
        <v>1</v>
      </c>
      <c r="F10715" t="str">
        <f>TEXT(pizza_sales[[#This Row],[order_date]],"dddd")</f>
        <v>Friday</v>
      </c>
      <c r="G10715" s="1">
        <v>42083</v>
      </c>
      <c r="H10715" s="11">
        <f>HOUR(pizza_sales[[#This Row],[order_time]])</f>
        <v>17</v>
      </c>
      <c r="I10715" s="10">
        <v>0.73465277777777782</v>
      </c>
      <c r="J10715">
        <v>12</v>
      </c>
      <c r="K10715">
        <v>12</v>
      </c>
      <c r="L10715" t="s">
        <v>176</v>
      </c>
      <c r="M10715" t="s">
        <v>33</v>
      </c>
      <c r="N10715" t="s">
        <v>88</v>
      </c>
      <c r="O10715" t="s">
        <v>89</v>
      </c>
    </row>
    <row r="10716" spans="1:15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67</v>
      </c>
      <c r="E10716">
        <v>2</v>
      </c>
      <c r="F10716" t="str">
        <f>TEXT(pizza_sales[[#This Row],[order_date]],"dddd")</f>
        <v>Friday</v>
      </c>
      <c r="G10716" s="1">
        <v>42083</v>
      </c>
      <c r="H10716" s="11">
        <f>HOUR(pizza_sales[[#This Row],[order_time]])</f>
        <v>17</v>
      </c>
      <c r="I10716" s="10">
        <v>0.73465277777777782</v>
      </c>
      <c r="J10716">
        <v>16.5</v>
      </c>
      <c r="K10716">
        <v>33</v>
      </c>
      <c r="L10716" t="s">
        <v>171</v>
      </c>
      <c r="M10716" t="s">
        <v>12</v>
      </c>
      <c r="N10716" t="s">
        <v>13</v>
      </c>
      <c r="O10716" t="s">
        <v>14</v>
      </c>
    </row>
    <row r="10717" spans="1:15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t="str">
        <f>TEXT(pizza_sales[[#This Row],[order_date]],"dddd")</f>
        <v>Friday</v>
      </c>
      <c r="G10717" s="1">
        <v>42083</v>
      </c>
      <c r="H10717" s="11">
        <f>HOUR(pizza_sales[[#This Row],[order_time]])</f>
        <v>17</v>
      </c>
      <c r="I10717" s="10">
        <v>0.73465277777777782</v>
      </c>
      <c r="J10717">
        <v>16.75</v>
      </c>
      <c r="K10717">
        <v>16.75</v>
      </c>
      <c r="L10717" t="s">
        <v>171</v>
      </c>
      <c r="M10717" t="s">
        <v>19</v>
      </c>
      <c r="N10717" t="s">
        <v>20</v>
      </c>
      <c r="O10717" t="s">
        <v>21</v>
      </c>
    </row>
    <row r="10718" spans="1:15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07</v>
      </c>
      <c r="E10718">
        <v>1</v>
      </c>
      <c r="F10718" t="str">
        <f>TEXT(pizza_sales[[#This Row],[order_date]],"dddd")</f>
        <v>Friday</v>
      </c>
      <c r="G10718" s="1">
        <v>42083</v>
      </c>
      <c r="H10718" s="11">
        <f>HOUR(pizza_sales[[#This Row],[order_time]])</f>
        <v>17</v>
      </c>
      <c r="I10718" s="10">
        <v>0.73510416666666667</v>
      </c>
      <c r="J10718">
        <v>18.5</v>
      </c>
      <c r="K10718">
        <v>18.5</v>
      </c>
      <c r="L10718" t="s">
        <v>172</v>
      </c>
      <c r="M10718" t="s">
        <v>26</v>
      </c>
      <c r="N10718" t="s">
        <v>108</v>
      </c>
      <c r="O10718" t="s">
        <v>109</v>
      </c>
    </row>
    <row r="10719" spans="1:15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03</v>
      </c>
      <c r="E10719">
        <v>1</v>
      </c>
      <c r="F10719" t="str">
        <f>TEXT(pizza_sales[[#This Row],[order_date]],"dddd")</f>
        <v>Friday</v>
      </c>
      <c r="G10719" s="1">
        <v>42083</v>
      </c>
      <c r="H10719" s="11">
        <f>HOUR(pizza_sales[[#This Row],[order_time]])</f>
        <v>17</v>
      </c>
      <c r="I10719" s="10">
        <v>0.73510416666666667</v>
      </c>
      <c r="J10719">
        <v>12</v>
      </c>
      <c r="K10719">
        <v>12</v>
      </c>
      <c r="L10719" t="s">
        <v>176</v>
      </c>
      <c r="M10719" t="s">
        <v>26</v>
      </c>
      <c r="N10719" t="s">
        <v>70</v>
      </c>
      <c r="O10719" t="s">
        <v>71</v>
      </c>
    </row>
    <row r="10720" spans="1:15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97</v>
      </c>
      <c r="E10720">
        <v>1</v>
      </c>
      <c r="F10720" t="str">
        <f>TEXT(pizza_sales[[#This Row],[order_date]],"dddd")</f>
        <v>Friday</v>
      </c>
      <c r="G10720" s="1">
        <v>42083</v>
      </c>
      <c r="H10720" s="11">
        <f>HOUR(pizza_sales[[#This Row],[order_time]])</f>
        <v>18</v>
      </c>
      <c r="I10720" s="10">
        <v>0.75313657407407408</v>
      </c>
      <c r="J10720">
        <v>17.950000762939453</v>
      </c>
      <c r="K10720">
        <v>17.950000762939453</v>
      </c>
      <c r="L10720" t="s">
        <v>172</v>
      </c>
      <c r="M10720" t="s">
        <v>26</v>
      </c>
      <c r="N10720" t="s">
        <v>37</v>
      </c>
      <c r="O10720" t="s">
        <v>38</v>
      </c>
    </row>
    <row r="10721" spans="1:15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63</v>
      </c>
      <c r="E10721">
        <v>1</v>
      </c>
      <c r="F10721" t="str">
        <f>TEXT(pizza_sales[[#This Row],[order_date]],"dddd")</f>
        <v>Friday</v>
      </c>
      <c r="G10721" s="1">
        <v>42083</v>
      </c>
      <c r="H10721" s="11">
        <f>HOUR(pizza_sales[[#This Row],[order_time]])</f>
        <v>18</v>
      </c>
      <c r="I10721" s="10">
        <v>0.75313657407407408</v>
      </c>
      <c r="J10721">
        <v>10.5</v>
      </c>
      <c r="K10721">
        <v>10.5</v>
      </c>
      <c r="L10721" t="s">
        <v>176</v>
      </c>
      <c r="M10721" t="s">
        <v>33</v>
      </c>
      <c r="N10721" t="s">
        <v>64</v>
      </c>
      <c r="O10721" t="s">
        <v>65</v>
      </c>
    </row>
    <row r="10722" spans="1:15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131</v>
      </c>
      <c r="E10722">
        <v>1</v>
      </c>
      <c r="F10722" t="str">
        <f>TEXT(pizza_sales[[#This Row],[order_date]],"dddd")</f>
        <v>Friday</v>
      </c>
      <c r="G10722" s="1">
        <v>42083</v>
      </c>
      <c r="H10722" s="11">
        <f>HOUR(pizza_sales[[#This Row],[order_time]])</f>
        <v>18</v>
      </c>
      <c r="I10722" s="10">
        <v>0.75710648148148152</v>
      </c>
      <c r="J10722">
        <v>16.75</v>
      </c>
      <c r="K10722">
        <v>16.75</v>
      </c>
      <c r="L10722" t="s">
        <v>171</v>
      </c>
      <c r="M10722" t="s">
        <v>19</v>
      </c>
      <c r="N10722" t="s">
        <v>30</v>
      </c>
      <c r="O10722" t="s">
        <v>31</v>
      </c>
    </row>
    <row r="10723" spans="1:15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87</v>
      </c>
      <c r="E10723">
        <v>1</v>
      </c>
      <c r="F10723" t="str">
        <f>TEXT(pizza_sales[[#This Row],[order_date]],"dddd")</f>
        <v>Friday</v>
      </c>
      <c r="G10723" s="1">
        <v>42083</v>
      </c>
      <c r="H10723" s="11">
        <f>HOUR(pizza_sales[[#This Row],[order_time]])</f>
        <v>18</v>
      </c>
      <c r="I10723" s="10">
        <v>0.76711805555555557</v>
      </c>
      <c r="J10723">
        <v>20.5</v>
      </c>
      <c r="K10723">
        <v>20.5</v>
      </c>
      <c r="L10723" t="s">
        <v>172</v>
      </c>
      <c r="M10723" t="s">
        <v>33</v>
      </c>
      <c r="N10723" t="s">
        <v>88</v>
      </c>
      <c r="O10723" t="s">
        <v>89</v>
      </c>
    </row>
    <row r="10724" spans="1:15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136</v>
      </c>
      <c r="E10724">
        <v>1</v>
      </c>
      <c r="F10724" t="str">
        <f>TEXT(pizza_sales[[#This Row],[order_date]],"dddd")</f>
        <v>Friday</v>
      </c>
      <c r="G10724" s="1">
        <v>42083</v>
      </c>
      <c r="H10724" s="11">
        <f>HOUR(pizza_sales[[#This Row],[order_time]])</f>
        <v>18</v>
      </c>
      <c r="I10724" s="10">
        <v>0.76711805555555557</v>
      </c>
      <c r="J10724">
        <v>20.75</v>
      </c>
      <c r="K10724">
        <v>20.75</v>
      </c>
      <c r="L10724" t="s">
        <v>172</v>
      </c>
      <c r="M10724" t="s">
        <v>12</v>
      </c>
      <c r="N10724" t="s">
        <v>80</v>
      </c>
      <c r="O10724" t="s">
        <v>81</v>
      </c>
    </row>
    <row r="10725" spans="1:15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87</v>
      </c>
      <c r="E10725">
        <v>1</v>
      </c>
      <c r="F10725" t="str">
        <f>TEXT(pizza_sales[[#This Row],[order_date]],"dddd")</f>
        <v>Friday</v>
      </c>
      <c r="G10725" s="1">
        <v>42083</v>
      </c>
      <c r="H10725" s="11">
        <f>HOUR(pizza_sales[[#This Row],[order_time]])</f>
        <v>18</v>
      </c>
      <c r="I10725" s="10">
        <v>0.77068287037037042</v>
      </c>
      <c r="J10725">
        <v>20.5</v>
      </c>
      <c r="K10725">
        <v>20.5</v>
      </c>
      <c r="L10725" t="s">
        <v>172</v>
      </c>
      <c r="M10725" t="s">
        <v>33</v>
      </c>
      <c r="N10725" t="s">
        <v>88</v>
      </c>
      <c r="O10725" t="s">
        <v>89</v>
      </c>
    </row>
    <row r="10726" spans="1:15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t="str">
        <f>TEXT(pizza_sales[[#This Row],[order_date]],"dddd")</f>
        <v>Friday</v>
      </c>
      <c r="G10726" s="1">
        <v>42083</v>
      </c>
      <c r="H10726" s="11">
        <f>HOUR(pizza_sales[[#This Row],[order_time]])</f>
        <v>18</v>
      </c>
      <c r="I10726" s="10">
        <v>0.77068287037037042</v>
      </c>
      <c r="J10726">
        <v>20.75</v>
      </c>
      <c r="K10726">
        <v>20.75</v>
      </c>
      <c r="L10726" t="s">
        <v>172</v>
      </c>
      <c r="M10726" t="s">
        <v>19</v>
      </c>
      <c r="N10726" t="s">
        <v>67</v>
      </c>
      <c r="O10726" t="s">
        <v>68</v>
      </c>
    </row>
    <row r="10727" spans="1:15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46</v>
      </c>
      <c r="E10727">
        <v>1</v>
      </c>
      <c r="F10727" t="str">
        <f>TEXT(pizza_sales[[#This Row],[order_date]],"dddd")</f>
        <v>Friday</v>
      </c>
      <c r="G10727" s="1">
        <v>42083</v>
      </c>
      <c r="H10727" s="11">
        <f>HOUR(pizza_sales[[#This Row],[order_time]])</f>
        <v>18</v>
      </c>
      <c r="I10727" s="10">
        <v>0.77068287037037042</v>
      </c>
      <c r="J10727">
        <v>12.75</v>
      </c>
      <c r="K10727">
        <v>12.75</v>
      </c>
      <c r="L10727" t="s">
        <v>176</v>
      </c>
      <c r="M10727" t="s">
        <v>19</v>
      </c>
      <c r="N10727" t="s">
        <v>20</v>
      </c>
      <c r="O10727" t="s">
        <v>21</v>
      </c>
    </row>
    <row r="10728" spans="1:15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02</v>
      </c>
      <c r="E10728">
        <v>1</v>
      </c>
      <c r="F10728" t="str">
        <f>TEXT(pizza_sales[[#This Row],[order_date]],"dddd")</f>
        <v>Friday</v>
      </c>
      <c r="G10728" s="1">
        <v>42083</v>
      </c>
      <c r="H10728" s="11">
        <f>HOUR(pizza_sales[[#This Row],[order_time]])</f>
        <v>18</v>
      </c>
      <c r="I10728" s="10">
        <v>0.77068287037037042</v>
      </c>
      <c r="J10728">
        <v>20.25</v>
      </c>
      <c r="K10728">
        <v>20.25</v>
      </c>
      <c r="L10728" t="s">
        <v>172</v>
      </c>
      <c r="M10728" t="s">
        <v>26</v>
      </c>
      <c r="N10728" t="s">
        <v>27</v>
      </c>
      <c r="O10728" t="s">
        <v>28</v>
      </c>
    </row>
    <row r="10729" spans="1:15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43</v>
      </c>
      <c r="E10729">
        <v>1</v>
      </c>
      <c r="F10729" t="str">
        <f>TEXT(pizza_sales[[#This Row],[order_date]],"dddd")</f>
        <v>Friday</v>
      </c>
      <c r="G10729" s="1">
        <v>42083</v>
      </c>
      <c r="H10729" s="11">
        <f>HOUR(pizza_sales[[#This Row],[order_time]])</f>
        <v>18</v>
      </c>
      <c r="I10729" s="10">
        <v>0.78115740740740736</v>
      </c>
      <c r="J10729">
        <v>20.5</v>
      </c>
      <c r="K10729">
        <v>20.5</v>
      </c>
      <c r="L10729" t="s">
        <v>172</v>
      </c>
      <c r="M10729" t="s">
        <v>33</v>
      </c>
      <c r="N10729" t="s">
        <v>34</v>
      </c>
      <c r="O10729" t="s">
        <v>35</v>
      </c>
    </row>
    <row r="10730" spans="1:15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10</v>
      </c>
      <c r="E10730">
        <v>1</v>
      </c>
      <c r="F10730" t="str">
        <f>TEXT(pizza_sales[[#This Row],[order_date]],"dddd")</f>
        <v>Friday</v>
      </c>
      <c r="G10730" s="1">
        <v>42083</v>
      </c>
      <c r="H10730" s="11">
        <f>HOUR(pizza_sales[[#This Row],[order_time]])</f>
        <v>18</v>
      </c>
      <c r="I10730" s="10">
        <v>0.78115740740740736</v>
      </c>
      <c r="J10730">
        <v>11</v>
      </c>
      <c r="K10730">
        <v>11</v>
      </c>
      <c r="L10730" t="s">
        <v>176</v>
      </c>
      <c r="M10730" t="s">
        <v>33</v>
      </c>
      <c r="N10730" t="s">
        <v>111</v>
      </c>
      <c r="O10730" t="s">
        <v>112</v>
      </c>
    </row>
    <row r="10731" spans="1:15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t="str">
        <f>TEXT(pizza_sales[[#This Row],[order_date]],"dddd")</f>
        <v>Friday</v>
      </c>
      <c r="G10731" s="1">
        <v>42083</v>
      </c>
      <c r="H10731" s="11">
        <f>HOUR(pizza_sales[[#This Row],[order_time]])</f>
        <v>18</v>
      </c>
      <c r="I10731" s="10">
        <v>0.78420138888888891</v>
      </c>
      <c r="J10731">
        <v>17.5</v>
      </c>
      <c r="K10731">
        <v>17.5</v>
      </c>
      <c r="L10731" t="s">
        <v>172</v>
      </c>
      <c r="M10731" t="s">
        <v>33</v>
      </c>
      <c r="N10731" t="s">
        <v>111</v>
      </c>
      <c r="O10731" t="s">
        <v>112</v>
      </c>
    </row>
    <row r="10732" spans="1:15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53</v>
      </c>
      <c r="E10732">
        <v>1</v>
      </c>
      <c r="F10732" t="str">
        <f>TEXT(pizza_sales[[#This Row],[order_date]],"dddd")</f>
        <v>Friday</v>
      </c>
      <c r="G10732" s="1">
        <v>42083</v>
      </c>
      <c r="H10732" s="11">
        <f>HOUR(pizza_sales[[#This Row],[order_time]])</f>
        <v>18</v>
      </c>
      <c r="I10732" s="10">
        <v>0.78439814814814812</v>
      </c>
      <c r="J10732">
        <v>20.25</v>
      </c>
      <c r="K10732">
        <v>20.25</v>
      </c>
      <c r="L10732" t="s">
        <v>172</v>
      </c>
      <c r="M10732" t="s">
        <v>12</v>
      </c>
      <c r="N10732" t="s">
        <v>73</v>
      </c>
      <c r="O10732" t="s">
        <v>74</v>
      </c>
    </row>
    <row r="10733" spans="1:15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07</v>
      </c>
      <c r="E10733">
        <v>1</v>
      </c>
      <c r="F10733" t="str">
        <f>TEXT(pizza_sales[[#This Row],[order_date]],"dddd")</f>
        <v>Friday</v>
      </c>
      <c r="G10733" s="1">
        <v>42083</v>
      </c>
      <c r="H10733" s="11">
        <f>HOUR(pizza_sales[[#This Row],[order_time]])</f>
        <v>18</v>
      </c>
      <c r="I10733" s="10">
        <v>0.78439814814814812</v>
      </c>
      <c r="J10733">
        <v>18.5</v>
      </c>
      <c r="K10733">
        <v>18.5</v>
      </c>
      <c r="L10733" t="s">
        <v>172</v>
      </c>
      <c r="M10733" t="s">
        <v>26</v>
      </c>
      <c r="N10733" t="s">
        <v>108</v>
      </c>
      <c r="O10733" t="s">
        <v>109</v>
      </c>
    </row>
    <row r="10734" spans="1:15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76</v>
      </c>
      <c r="E10734">
        <v>1</v>
      </c>
      <c r="F10734" t="str">
        <f>TEXT(pizza_sales[[#This Row],[order_date]],"dddd")</f>
        <v>Friday</v>
      </c>
      <c r="G10734" s="1">
        <v>42083</v>
      </c>
      <c r="H10734" s="11">
        <f>HOUR(pizza_sales[[#This Row],[order_time]])</f>
        <v>18</v>
      </c>
      <c r="I10734" s="10">
        <v>0.78804398148148147</v>
      </c>
      <c r="J10734">
        <v>16.75</v>
      </c>
      <c r="K10734">
        <v>16.75</v>
      </c>
      <c r="L10734" t="s">
        <v>171</v>
      </c>
      <c r="M10734" t="s">
        <v>19</v>
      </c>
      <c r="N10734" t="s">
        <v>77</v>
      </c>
      <c r="O10734" t="s">
        <v>78</v>
      </c>
    </row>
    <row r="10735" spans="1:15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25</v>
      </c>
      <c r="E10735">
        <v>1</v>
      </c>
      <c r="F10735" t="str">
        <f>TEXT(pizza_sales[[#This Row],[order_date]],"dddd")</f>
        <v>Friday</v>
      </c>
      <c r="G10735" s="1">
        <v>42083</v>
      </c>
      <c r="H10735" s="11">
        <f>HOUR(pizza_sales[[#This Row],[order_time]])</f>
        <v>18</v>
      </c>
      <c r="I10735" s="10">
        <v>0.78804398148148147</v>
      </c>
      <c r="J10735">
        <v>16</v>
      </c>
      <c r="K10735">
        <v>16</v>
      </c>
      <c r="L10735" t="s">
        <v>171</v>
      </c>
      <c r="M10735" t="s">
        <v>26</v>
      </c>
      <c r="N10735" t="s">
        <v>27</v>
      </c>
      <c r="O10735" t="s">
        <v>28</v>
      </c>
    </row>
    <row r="10736" spans="1:15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56</v>
      </c>
      <c r="E10736">
        <v>1</v>
      </c>
      <c r="F10736" t="str">
        <f>TEXT(pizza_sales[[#This Row],[order_date]],"dddd")</f>
        <v>Friday</v>
      </c>
      <c r="G10736" s="1">
        <v>42083</v>
      </c>
      <c r="H10736" s="11">
        <f>HOUR(pizza_sales[[#This Row],[order_time]])</f>
        <v>18</v>
      </c>
      <c r="I10736" s="10">
        <v>0.78809027777777774</v>
      </c>
      <c r="J10736">
        <v>16</v>
      </c>
      <c r="K10736">
        <v>16</v>
      </c>
      <c r="L10736" t="s">
        <v>171</v>
      </c>
      <c r="M10736" t="s">
        <v>26</v>
      </c>
      <c r="N10736" t="s">
        <v>105</v>
      </c>
      <c r="O10736" t="s">
        <v>106</v>
      </c>
    </row>
    <row r="10737" spans="1:15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130</v>
      </c>
      <c r="E10737">
        <v>1</v>
      </c>
      <c r="F10737" t="str">
        <f>TEXT(pizza_sales[[#This Row],[order_date]],"dddd")</f>
        <v>Friday</v>
      </c>
      <c r="G10737" s="1">
        <v>42083</v>
      </c>
      <c r="H10737" s="11">
        <f>HOUR(pizza_sales[[#This Row],[order_time]])</f>
        <v>18</v>
      </c>
      <c r="I10737" s="10">
        <v>0.78809027777777774</v>
      </c>
      <c r="J10737">
        <v>20.75</v>
      </c>
      <c r="K10737">
        <v>20.75</v>
      </c>
      <c r="L10737" t="s">
        <v>172</v>
      </c>
      <c r="M10737" t="s">
        <v>12</v>
      </c>
      <c r="N10737" t="s">
        <v>55</v>
      </c>
      <c r="O10737" t="s">
        <v>56</v>
      </c>
    </row>
    <row r="10738" spans="1:15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5</v>
      </c>
      <c r="E10738">
        <v>1</v>
      </c>
      <c r="F10738" t="str">
        <f>TEXT(pizza_sales[[#This Row],[order_date]],"dddd")</f>
        <v>Friday</v>
      </c>
      <c r="G10738" s="1">
        <v>42083</v>
      </c>
      <c r="H10738" s="11">
        <f>HOUR(pizza_sales[[#This Row],[order_time]])</f>
        <v>18</v>
      </c>
      <c r="I10738" s="10">
        <v>0.78809027777777774</v>
      </c>
      <c r="J10738">
        <v>15.25</v>
      </c>
      <c r="K10738">
        <v>15.25</v>
      </c>
      <c r="L10738" t="s">
        <v>172</v>
      </c>
      <c r="M10738" t="s">
        <v>33</v>
      </c>
      <c r="N10738" t="s">
        <v>40</v>
      </c>
      <c r="O10738" t="s">
        <v>41</v>
      </c>
    </row>
    <row r="10739" spans="1:15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136</v>
      </c>
      <c r="E10739">
        <v>1</v>
      </c>
      <c r="F10739" t="str">
        <f>TEXT(pizza_sales[[#This Row],[order_date]],"dddd")</f>
        <v>Friday</v>
      </c>
      <c r="G10739" s="1">
        <v>42083</v>
      </c>
      <c r="H10739" s="11">
        <f>HOUR(pizza_sales[[#This Row],[order_time]])</f>
        <v>18</v>
      </c>
      <c r="I10739" s="10">
        <v>0.78809027777777774</v>
      </c>
      <c r="J10739">
        <v>20.75</v>
      </c>
      <c r="K10739">
        <v>20.75</v>
      </c>
      <c r="L10739" t="s">
        <v>172</v>
      </c>
      <c r="M10739" t="s">
        <v>12</v>
      </c>
      <c r="N10739" t="s">
        <v>80</v>
      </c>
      <c r="O10739" t="s">
        <v>81</v>
      </c>
    </row>
    <row r="10740" spans="1:15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38</v>
      </c>
      <c r="E10740">
        <v>1</v>
      </c>
      <c r="F10740" t="str">
        <f>TEXT(pizza_sales[[#This Row],[order_date]],"dddd")</f>
        <v>Friday</v>
      </c>
      <c r="G10740" s="1">
        <v>42083</v>
      </c>
      <c r="H10740" s="11">
        <f>HOUR(pizza_sales[[#This Row],[order_time]])</f>
        <v>19</v>
      </c>
      <c r="I10740" s="10">
        <v>0.7923958333333333</v>
      </c>
      <c r="J10740">
        <v>13.25</v>
      </c>
      <c r="K10740">
        <v>13.25</v>
      </c>
      <c r="L10740" t="s">
        <v>171</v>
      </c>
      <c r="M10740" t="s">
        <v>33</v>
      </c>
      <c r="N10740" t="s">
        <v>64</v>
      </c>
      <c r="O10740" t="s">
        <v>65</v>
      </c>
    </row>
    <row r="10741" spans="1:15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131</v>
      </c>
      <c r="E10741">
        <v>1</v>
      </c>
      <c r="F10741" t="str">
        <f>TEXT(pizza_sales[[#This Row],[order_date]],"dddd")</f>
        <v>Friday</v>
      </c>
      <c r="G10741" s="1">
        <v>42083</v>
      </c>
      <c r="H10741" s="11">
        <f>HOUR(pizza_sales[[#This Row],[order_time]])</f>
        <v>19</v>
      </c>
      <c r="I10741" s="10">
        <v>0.79666666666666663</v>
      </c>
      <c r="J10741">
        <v>16.75</v>
      </c>
      <c r="K10741">
        <v>16.75</v>
      </c>
      <c r="L10741" t="s">
        <v>171</v>
      </c>
      <c r="M10741" t="s">
        <v>19</v>
      </c>
      <c r="N10741" t="s">
        <v>30</v>
      </c>
      <c r="O10741" t="s">
        <v>31</v>
      </c>
    </row>
    <row r="10742" spans="1:15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60</v>
      </c>
      <c r="E10742">
        <v>1</v>
      </c>
      <c r="F10742" t="str">
        <f>TEXT(pizza_sales[[#This Row],[order_date]],"dddd")</f>
        <v>Friday</v>
      </c>
      <c r="G10742" s="1">
        <v>42083</v>
      </c>
      <c r="H10742" s="11">
        <f>HOUR(pizza_sales[[#This Row],[order_time]])</f>
        <v>19</v>
      </c>
      <c r="I10742" s="10">
        <v>0.80302083333333329</v>
      </c>
      <c r="J10742">
        <v>16.75</v>
      </c>
      <c r="K10742">
        <v>16.75</v>
      </c>
      <c r="L10742" t="s">
        <v>171</v>
      </c>
      <c r="M10742" t="s">
        <v>19</v>
      </c>
      <c r="N10742" t="s">
        <v>133</v>
      </c>
      <c r="O10742" t="s">
        <v>134</v>
      </c>
    </row>
    <row r="10743" spans="1:15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91</v>
      </c>
      <c r="E10743">
        <v>1</v>
      </c>
      <c r="F10743" t="str">
        <f>TEXT(pizza_sales[[#This Row],[order_date]],"dddd")</f>
        <v>Friday</v>
      </c>
      <c r="G10743" s="1">
        <v>42083</v>
      </c>
      <c r="H10743" s="11">
        <f>HOUR(pizza_sales[[#This Row],[order_time]])</f>
        <v>19</v>
      </c>
      <c r="I10743" s="10">
        <v>0.80302083333333329</v>
      </c>
      <c r="J10743">
        <v>20.5</v>
      </c>
      <c r="K10743">
        <v>20.5</v>
      </c>
      <c r="L10743" t="s">
        <v>172</v>
      </c>
      <c r="M10743" t="s">
        <v>33</v>
      </c>
      <c r="N10743" t="s">
        <v>92</v>
      </c>
      <c r="O10743" t="s">
        <v>93</v>
      </c>
    </row>
    <row r="10744" spans="1:15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117</v>
      </c>
      <c r="E10744">
        <v>1</v>
      </c>
      <c r="F10744" t="str">
        <f>TEXT(pizza_sales[[#This Row],[order_date]],"dddd")</f>
        <v>Friday</v>
      </c>
      <c r="G10744" s="1">
        <v>42083</v>
      </c>
      <c r="H10744" s="11">
        <f>HOUR(pizza_sales[[#This Row],[order_time]])</f>
        <v>19</v>
      </c>
      <c r="I10744" s="10">
        <v>0.80302083333333329</v>
      </c>
      <c r="J10744">
        <v>20.75</v>
      </c>
      <c r="K10744">
        <v>20.75</v>
      </c>
      <c r="L10744" t="s">
        <v>172</v>
      </c>
      <c r="M10744" t="s">
        <v>12</v>
      </c>
      <c r="N10744" t="s">
        <v>16</v>
      </c>
      <c r="O10744" t="s">
        <v>17</v>
      </c>
    </row>
    <row r="10745" spans="1:15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90</v>
      </c>
      <c r="E10745">
        <v>1</v>
      </c>
      <c r="F10745" t="str">
        <f>TEXT(pizza_sales[[#This Row],[order_date]],"dddd")</f>
        <v>Friday</v>
      </c>
      <c r="G10745" s="1">
        <v>42083</v>
      </c>
      <c r="H10745" s="11">
        <f>HOUR(pizza_sales[[#This Row],[order_time]])</f>
        <v>19</v>
      </c>
      <c r="I10745" s="10">
        <v>0.80302083333333329</v>
      </c>
      <c r="J10745">
        <v>16.5</v>
      </c>
      <c r="K10745">
        <v>16.5</v>
      </c>
      <c r="L10745" t="s">
        <v>171</v>
      </c>
      <c r="M10745" t="s">
        <v>26</v>
      </c>
      <c r="N10745" t="s">
        <v>44</v>
      </c>
      <c r="O10745" t="s">
        <v>45</v>
      </c>
    </row>
    <row r="10746" spans="1:15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03</v>
      </c>
      <c r="E10746">
        <v>1</v>
      </c>
      <c r="F10746" t="str">
        <f>TEXT(pizza_sales[[#This Row],[order_date]],"dddd")</f>
        <v>Friday</v>
      </c>
      <c r="G10746" s="1">
        <v>42083</v>
      </c>
      <c r="H10746" s="11">
        <f>HOUR(pizza_sales[[#This Row],[order_time]])</f>
        <v>19</v>
      </c>
      <c r="I10746" s="10">
        <v>0.81052083333333336</v>
      </c>
      <c r="J10746">
        <v>12</v>
      </c>
      <c r="K10746">
        <v>12</v>
      </c>
      <c r="L10746" t="s">
        <v>176</v>
      </c>
      <c r="M10746" t="s">
        <v>26</v>
      </c>
      <c r="N10746" t="s">
        <v>70</v>
      </c>
      <c r="O10746" t="s">
        <v>71</v>
      </c>
    </row>
    <row r="10747" spans="1:15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25</v>
      </c>
      <c r="E10747">
        <v>1</v>
      </c>
      <c r="F10747" t="str">
        <f>TEXT(pizza_sales[[#This Row],[order_date]],"dddd")</f>
        <v>Friday</v>
      </c>
      <c r="G10747" s="1">
        <v>42083</v>
      </c>
      <c r="H10747" s="11">
        <f>HOUR(pizza_sales[[#This Row],[order_time]])</f>
        <v>19</v>
      </c>
      <c r="I10747" s="10">
        <v>0.81052083333333336</v>
      </c>
      <c r="J10747">
        <v>16</v>
      </c>
      <c r="K10747">
        <v>16</v>
      </c>
      <c r="L10747" t="s">
        <v>171</v>
      </c>
      <c r="M10747" t="s">
        <v>26</v>
      </c>
      <c r="N10747" t="s">
        <v>27</v>
      </c>
      <c r="O10747" t="s">
        <v>28</v>
      </c>
    </row>
    <row r="10748" spans="1:15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39</v>
      </c>
      <c r="E10748">
        <v>1</v>
      </c>
      <c r="F10748" t="str">
        <f>TEXT(pizza_sales[[#This Row],[order_date]],"dddd")</f>
        <v>Friday</v>
      </c>
      <c r="G10748" s="1">
        <v>42083</v>
      </c>
      <c r="H10748" s="11">
        <f>HOUR(pizza_sales[[#This Row],[order_time]])</f>
        <v>19</v>
      </c>
      <c r="I10748" s="10">
        <v>0.81383101851851847</v>
      </c>
      <c r="J10748">
        <v>12.75</v>
      </c>
      <c r="K10748">
        <v>12.75</v>
      </c>
      <c r="L10748" t="s">
        <v>176</v>
      </c>
      <c r="M10748" t="s">
        <v>26</v>
      </c>
      <c r="N10748" t="s">
        <v>140</v>
      </c>
      <c r="O10748" t="s">
        <v>141</v>
      </c>
    </row>
    <row r="10749" spans="1:15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5</v>
      </c>
      <c r="E10749">
        <v>1</v>
      </c>
      <c r="F10749" t="str">
        <f>TEXT(pizza_sales[[#This Row],[order_date]],"dddd")</f>
        <v>Friday</v>
      </c>
      <c r="G10749" s="1">
        <v>42083</v>
      </c>
      <c r="H10749" s="11">
        <f>HOUR(pizza_sales[[#This Row],[order_time]])</f>
        <v>19</v>
      </c>
      <c r="I10749" s="10">
        <v>0.81383101851851847</v>
      </c>
      <c r="J10749">
        <v>12</v>
      </c>
      <c r="K10749">
        <v>12</v>
      </c>
      <c r="L10749" t="s">
        <v>176</v>
      </c>
      <c r="M10749" t="s">
        <v>26</v>
      </c>
      <c r="N10749" t="s">
        <v>127</v>
      </c>
      <c r="O10749" t="s">
        <v>128</v>
      </c>
    </row>
    <row r="10750" spans="1:15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135</v>
      </c>
      <c r="E10750">
        <v>1</v>
      </c>
      <c r="F10750" t="str">
        <f>TEXT(pizza_sales[[#This Row],[order_date]],"dddd")</f>
        <v>Friday</v>
      </c>
      <c r="G10750" s="1">
        <v>42083</v>
      </c>
      <c r="H10750" s="11">
        <f>HOUR(pizza_sales[[#This Row],[order_time]])</f>
        <v>19</v>
      </c>
      <c r="I10750" s="10">
        <v>0.81383101851851847</v>
      </c>
      <c r="J10750">
        <v>16</v>
      </c>
      <c r="K10750">
        <v>16</v>
      </c>
      <c r="L10750" t="s">
        <v>171</v>
      </c>
      <c r="M10750" t="s">
        <v>26</v>
      </c>
      <c r="N10750" t="s">
        <v>114</v>
      </c>
      <c r="O10750" t="s">
        <v>115</v>
      </c>
    </row>
    <row r="10751" spans="1:15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101</v>
      </c>
      <c r="E10751">
        <v>1</v>
      </c>
      <c r="F10751" t="str">
        <f>TEXT(pizza_sales[[#This Row],[order_date]],"dddd")</f>
        <v>Friday</v>
      </c>
      <c r="G10751" s="1">
        <v>42083</v>
      </c>
      <c r="H10751" s="11">
        <f>HOUR(pizza_sales[[#This Row],[order_time]])</f>
        <v>19</v>
      </c>
      <c r="I10751" s="10">
        <v>0.81528935185185181</v>
      </c>
      <c r="J10751">
        <v>12.75</v>
      </c>
      <c r="K10751">
        <v>12.75</v>
      </c>
      <c r="L10751" t="s">
        <v>176</v>
      </c>
      <c r="M10751" t="s">
        <v>19</v>
      </c>
      <c r="N10751" t="s">
        <v>30</v>
      </c>
      <c r="O10751" t="s">
        <v>31</v>
      </c>
    </row>
    <row r="10752" spans="1:15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43</v>
      </c>
      <c r="E10752">
        <v>1</v>
      </c>
      <c r="F10752" t="str">
        <f>TEXT(pizza_sales[[#This Row],[order_date]],"dddd")</f>
        <v>Friday</v>
      </c>
      <c r="G10752" s="1">
        <v>42083</v>
      </c>
      <c r="H10752" s="11">
        <f>HOUR(pizza_sales[[#This Row],[order_time]])</f>
        <v>19</v>
      </c>
      <c r="I10752" s="10">
        <v>0.81528935185185181</v>
      </c>
      <c r="J10752">
        <v>20.5</v>
      </c>
      <c r="K10752">
        <v>20.5</v>
      </c>
      <c r="L10752" t="s">
        <v>172</v>
      </c>
      <c r="M10752" t="s">
        <v>33</v>
      </c>
      <c r="N10752" t="s">
        <v>34</v>
      </c>
      <c r="O10752" t="s">
        <v>35</v>
      </c>
    </row>
    <row r="10753" spans="1:15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25</v>
      </c>
      <c r="E10753">
        <v>1</v>
      </c>
      <c r="F10753" t="str">
        <f>TEXT(pizza_sales[[#This Row],[order_date]],"dddd")</f>
        <v>Friday</v>
      </c>
      <c r="G10753" s="1">
        <v>42083</v>
      </c>
      <c r="H10753" s="11">
        <f>HOUR(pizza_sales[[#This Row],[order_time]])</f>
        <v>19</v>
      </c>
      <c r="I10753" s="10">
        <v>0.82672453703703708</v>
      </c>
      <c r="J10753">
        <v>12</v>
      </c>
      <c r="K10753">
        <v>12</v>
      </c>
      <c r="L10753" t="s">
        <v>176</v>
      </c>
      <c r="M10753" t="s">
        <v>33</v>
      </c>
      <c r="N10753" t="s">
        <v>92</v>
      </c>
      <c r="O10753" t="s">
        <v>93</v>
      </c>
    </row>
    <row r="10754" spans="1:15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9</v>
      </c>
      <c r="E10754">
        <v>1</v>
      </c>
      <c r="F10754" t="str">
        <f>TEXT(pizza_sales[[#This Row],[order_date]],"dddd")</f>
        <v>Friday</v>
      </c>
      <c r="G10754" s="1">
        <v>42083</v>
      </c>
      <c r="H10754" s="11">
        <f>HOUR(pizza_sales[[#This Row],[order_time]])</f>
        <v>19</v>
      </c>
      <c r="I10754" s="10">
        <v>0.82672453703703708</v>
      </c>
      <c r="J10754">
        <v>16.75</v>
      </c>
      <c r="K10754">
        <v>16.75</v>
      </c>
      <c r="L10754" t="s">
        <v>171</v>
      </c>
      <c r="M10754" t="s">
        <v>19</v>
      </c>
      <c r="N10754" t="s">
        <v>67</v>
      </c>
      <c r="O10754" t="s">
        <v>68</v>
      </c>
    </row>
    <row r="10755" spans="1:15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18</v>
      </c>
      <c r="E10755">
        <v>1</v>
      </c>
      <c r="F10755" t="str">
        <f>TEXT(pizza_sales[[#This Row],[order_date]],"dddd")</f>
        <v>Friday</v>
      </c>
      <c r="G10755" s="1">
        <v>42083</v>
      </c>
      <c r="H10755" s="11">
        <f>HOUR(pizza_sales[[#This Row],[order_time]])</f>
        <v>19</v>
      </c>
      <c r="I10755" s="10">
        <v>0.82672453703703708</v>
      </c>
      <c r="J10755">
        <v>20.75</v>
      </c>
      <c r="K10755">
        <v>20.75</v>
      </c>
      <c r="L10755" t="s">
        <v>172</v>
      </c>
      <c r="M10755" t="s">
        <v>19</v>
      </c>
      <c r="N10755" t="s">
        <v>20</v>
      </c>
      <c r="O10755" t="s">
        <v>21</v>
      </c>
    </row>
    <row r="10756" spans="1:15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51</v>
      </c>
      <c r="E10756">
        <v>1</v>
      </c>
      <c r="F10756" t="str">
        <f>TEXT(pizza_sales[[#This Row],[order_date]],"dddd")</f>
        <v>Friday</v>
      </c>
      <c r="G10756" s="1">
        <v>42083</v>
      </c>
      <c r="H10756" s="11">
        <f>HOUR(pizza_sales[[#This Row],[order_time]])</f>
        <v>19</v>
      </c>
      <c r="I10756" s="10">
        <v>0.82822916666666668</v>
      </c>
      <c r="J10756">
        <v>12.75</v>
      </c>
      <c r="K10756">
        <v>12.75</v>
      </c>
      <c r="L10756" t="s">
        <v>176</v>
      </c>
      <c r="M10756" t="s">
        <v>19</v>
      </c>
      <c r="N10756" t="s">
        <v>52</v>
      </c>
      <c r="O10756" t="s">
        <v>53</v>
      </c>
    </row>
    <row r="10757" spans="1:15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48</v>
      </c>
      <c r="E10757">
        <v>1</v>
      </c>
      <c r="F10757" t="str">
        <f>TEXT(pizza_sales[[#This Row],[order_date]],"dddd")</f>
        <v>Friday</v>
      </c>
      <c r="G10757" s="1">
        <v>42083</v>
      </c>
      <c r="H10757" s="11">
        <f>HOUR(pizza_sales[[#This Row],[order_time]])</f>
        <v>19</v>
      </c>
      <c r="I10757" s="10">
        <v>0.82822916666666668</v>
      </c>
      <c r="J10757">
        <v>12</v>
      </c>
      <c r="K10757">
        <v>12</v>
      </c>
      <c r="L10757" t="s">
        <v>176</v>
      </c>
      <c r="M10757" t="s">
        <v>33</v>
      </c>
      <c r="N10757" t="s">
        <v>49</v>
      </c>
      <c r="O10757" t="s">
        <v>50</v>
      </c>
    </row>
    <row r="10758" spans="1:15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32</v>
      </c>
      <c r="E10758">
        <v>1</v>
      </c>
      <c r="F10758" t="str">
        <f>TEXT(pizza_sales[[#This Row],[order_date]],"dddd")</f>
        <v>Friday</v>
      </c>
      <c r="G10758" s="1">
        <v>42083</v>
      </c>
      <c r="H10758" s="11">
        <f>HOUR(pizza_sales[[#This Row],[order_time]])</f>
        <v>19</v>
      </c>
      <c r="I10758" s="10">
        <v>0.82822916666666668</v>
      </c>
      <c r="J10758">
        <v>16</v>
      </c>
      <c r="K10758">
        <v>16</v>
      </c>
      <c r="L10758" t="s">
        <v>171</v>
      </c>
      <c r="M10758" t="s">
        <v>33</v>
      </c>
      <c r="N10758" t="s">
        <v>34</v>
      </c>
      <c r="O10758" t="s">
        <v>35</v>
      </c>
    </row>
    <row r="10759" spans="1:15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87</v>
      </c>
      <c r="E10759">
        <v>1</v>
      </c>
      <c r="F10759" t="str">
        <f>TEXT(pizza_sales[[#This Row],[order_date]],"dddd")</f>
        <v>Friday</v>
      </c>
      <c r="G10759" s="1">
        <v>42083</v>
      </c>
      <c r="H10759" s="11">
        <f>HOUR(pizza_sales[[#This Row],[order_time]])</f>
        <v>19</v>
      </c>
      <c r="I10759" s="10">
        <v>0.82822916666666668</v>
      </c>
      <c r="J10759">
        <v>20.5</v>
      </c>
      <c r="K10759">
        <v>20.5</v>
      </c>
      <c r="L10759" t="s">
        <v>172</v>
      </c>
      <c r="M10759" t="s">
        <v>33</v>
      </c>
      <c r="N10759" t="s">
        <v>88</v>
      </c>
      <c r="O10759" t="s">
        <v>89</v>
      </c>
    </row>
    <row r="10760" spans="1:15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51</v>
      </c>
      <c r="E10760">
        <v>1</v>
      </c>
      <c r="F10760" t="str">
        <f>TEXT(pizza_sales[[#This Row],[order_date]],"dddd")</f>
        <v>Friday</v>
      </c>
      <c r="G10760" s="1">
        <v>42083</v>
      </c>
      <c r="H10760" s="11">
        <f>HOUR(pizza_sales[[#This Row],[order_time]])</f>
        <v>19</v>
      </c>
      <c r="I10760" s="10">
        <v>0.83109953703703698</v>
      </c>
      <c r="J10760">
        <v>12.75</v>
      </c>
      <c r="K10760">
        <v>12.75</v>
      </c>
      <c r="L10760" t="s">
        <v>176</v>
      </c>
      <c r="M10760" t="s">
        <v>19</v>
      </c>
      <c r="N10760" t="s">
        <v>52</v>
      </c>
      <c r="O10760" t="s">
        <v>53</v>
      </c>
    </row>
    <row r="10761" spans="1:15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97</v>
      </c>
      <c r="E10761">
        <v>1</v>
      </c>
      <c r="F10761" t="str">
        <f>TEXT(pizza_sales[[#This Row],[order_date]],"dddd")</f>
        <v>Friday</v>
      </c>
      <c r="G10761" s="1">
        <v>42083</v>
      </c>
      <c r="H10761" s="11">
        <f>HOUR(pizza_sales[[#This Row],[order_time]])</f>
        <v>20</v>
      </c>
      <c r="I10761" s="10">
        <v>0.8392708333333333</v>
      </c>
      <c r="J10761">
        <v>17.950000762939453</v>
      </c>
      <c r="K10761">
        <v>17.950000762939453</v>
      </c>
      <c r="L10761" t="s">
        <v>172</v>
      </c>
      <c r="M10761" t="s">
        <v>26</v>
      </c>
      <c r="N10761" t="s">
        <v>37</v>
      </c>
      <c r="O10761" t="s">
        <v>38</v>
      </c>
    </row>
    <row r="10762" spans="1:15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113</v>
      </c>
      <c r="E10762">
        <v>1</v>
      </c>
      <c r="F10762" t="str">
        <f>TEXT(pizza_sales[[#This Row],[order_date]],"dddd")</f>
        <v>Friday</v>
      </c>
      <c r="G10762" s="1">
        <v>42083</v>
      </c>
      <c r="H10762" s="11">
        <f>HOUR(pizza_sales[[#This Row],[order_time]])</f>
        <v>20</v>
      </c>
      <c r="I10762" s="10">
        <v>0.83942129629629625</v>
      </c>
      <c r="J10762">
        <v>20.25</v>
      </c>
      <c r="K10762">
        <v>20.25</v>
      </c>
      <c r="L10762" t="s">
        <v>172</v>
      </c>
      <c r="M10762" t="s">
        <v>26</v>
      </c>
      <c r="N10762" t="s">
        <v>114</v>
      </c>
      <c r="O10762" t="s">
        <v>115</v>
      </c>
    </row>
    <row r="10763" spans="1:15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7</v>
      </c>
      <c r="E10763">
        <v>1</v>
      </c>
      <c r="F10763" t="str">
        <f>TEXT(pizza_sales[[#This Row],[order_date]],"dddd")</f>
        <v>Friday</v>
      </c>
      <c r="G10763" s="1">
        <v>42083</v>
      </c>
      <c r="H10763" s="11">
        <f>HOUR(pizza_sales[[#This Row],[order_time]])</f>
        <v>20</v>
      </c>
      <c r="I10763" s="10">
        <v>0.84495370370370371</v>
      </c>
      <c r="J10763">
        <v>17.950000762939453</v>
      </c>
      <c r="K10763">
        <v>17.950000762939453</v>
      </c>
      <c r="L10763" t="s">
        <v>172</v>
      </c>
      <c r="M10763" t="s">
        <v>26</v>
      </c>
      <c r="N10763" t="s">
        <v>37</v>
      </c>
      <c r="O10763" t="s">
        <v>38</v>
      </c>
    </row>
    <row r="10764" spans="1:15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36</v>
      </c>
      <c r="E10764">
        <v>1</v>
      </c>
      <c r="F10764" t="str">
        <f>TEXT(pizza_sales[[#This Row],[order_date]],"dddd")</f>
        <v>Friday</v>
      </c>
      <c r="G10764" s="1">
        <v>42083</v>
      </c>
      <c r="H10764" s="11">
        <f>HOUR(pizza_sales[[#This Row],[order_time]])</f>
        <v>20</v>
      </c>
      <c r="I10764" s="10">
        <v>0.84495370370370371</v>
      </c>
      <c r="J10764">
        <v>14.75</v>
      </c>
      <c r="K10764">
        <v>14.75</v>
      </c>
      <c r="L10764" t="s">
        <v>171</v>
      </c>
      <c r="M10764" t="s">
        <v>26</v>
      </c>
      <c r="N10764" t="s">
        <v>37</v>
      </c>
      <c r="O10764" t="s">
        <v>38</v>
      </c>
    </row>
    <row r="10765" spans="1:15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63</v>
      </c>
      <c r="E10765">
        <v>1</v>
      </c>
      <c r="F10765" t="str">
        <f>TEXT(pizza_sales[[#This Row],[order_date]],"dddd")</f>
        <v>Friday</v>
      </c>
      <c r="G10765" s="1">
        <v>42083</v>
      </c>
      <c r="H10765" s="11">
        <f>HOUR(pizza_sales[[#This Row],[order_time]])</f>
        <v>20</v>
      </c>
      <c r="I10765" s="10">
        <v>0.84495370370370371</v>
      </c>
      <c r="J10765">
        <v>10.5</v>
      </c>
      <c r="K10765">
        <v>10.5</v>
      </c>
      <c r="L10765" t="s">
        <v>176</v>
      </c>
      <c r="M10765" t="s">
        <v>33</v>
      </c>
      <c r="N10765" t="s">
        <v>64</v>
      </c>
      <c r="O10765" t="s">
        <v>65</v>
      </c>
    </row>
    <row r="10766" spans="1:15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86</v>
      </c>
      <c r="E10766">
        <v>1</v>
      </c>
      <c r="F10766" t="str">
        <f>TEXT(pizza_sales[[#This Row],[order_date]],"dddd")</f>
        <v>Friday</v>
      </c>
      <c r="G10766" s="1">
        <v>42083</v>
      </c>
      <c r="H10766" s="11">
        <f>HOUR(pizza_sales[[#This Row],[order_time]])</f>
        <v>20</v>
      </c>
      <c r="I10766" s="10">
        <v>0.85650462962962959</v>
      </c>
      <c r="J10766">
        <v>12</v>
      </c>
      <c r="K10766">
        <v>12</v>
      </c>
      <c r="L10766" t="s">
        <v>176</v>
      </c>
      <c r="M10766" t="s">
        <v>33</v>
      </c>
      <c r="N10766" t="s">
        <v>34</v>
      </c>
      <c r="O10766" t="s">
        <v>35</v>
      </c>
    </row>
    <row r="10767" spans="1:15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7</v>
      </c>
      <c r="E10767">
        <v>1</v>
      </c>
      <c r="F10767" t="str">
        <f>TEXT(pizza_sales[[#This Row],[order_date]],"dddd")</f>
        <v>Friday</v>
      </c>
      <c r="G10767" s="1">
        <v>42083</v>
      </c>
      <c r="H10767" s="11">
        <f>HOUR(pizza_sales[[#This Row],[order_time]])</f>
        <v>20</v>
      </c>
      <c r="I10767" s="10">
        <v>0.85650462962962959</v>
      </c>
      <c r="J10767">
        <v>17.950000762939453</v>
      </c>
      <c r="K10767">
        <v>17.950000762939453</v>
      </c>
      <c r="L10767" t="s">
        <v>172</v>
      </c>
      <c r="M10767" t="s">
        <v>26</v>
      </c>
      <c r="N10767" t="s">
        <v>37</v>
      </c>
      <c r="O10767" t="s">
        <v>38</v>
      </c>
    </row>
    <row r="10768" spans="1:15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63</v>
      </c>
      <c r="E10768">
        <v>1</v>
      </c>
      <c r="F10768" t="str">
        <f>TEXT(pizza_sales[[#This Row],[order_date]],"dddd")</f>
        <v>Friday</v>
      </c>
      <c r="G10768" s="1">
        <v>42083</v>
      </c>
      <c r="H10768" s="11">
        <f>HOUR(pizza_sales[[#This Row],[order_time]])</f>
        <v>20</v>
      </c>
      <c r="I10768" s="10">
        <v>0.85650462962962959</v>
      </c>
      <c r="J10768">
        <v>10.5</v>
      </c>
      <c r="K10768">
        <v>10.5</v>
      </c>
      <c r="L10768" t="s">
        <v>176</v>
      </c>
      <c r="M10768" t="s">
        <v>33</v>
      </c>
      <c r="N10768" t="s">
        <v>64</v>
      </c>
      <c r="O10768" t="s">
        <v>65</v>
      </c>
    </row>
    <row r="10769" spans="1:15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136</v>
      </c>
      <c r="E10769">
        <v>1</v>
      </c>
      <c r="F10769" t="str">
        <f>TEXT(pizza_sales[[#This Row],[order_date]],"dddd")</f>
        <v>Friday</v>
      </c>
      <c r="G10769" s="1">
        <v>42083</v>
      </c>
      <c r="H10769" s="11">
        <f>HOUR(pizza_sales[[#This Row],[order_time]])</f>
        <v>20</v>
      </c>
      <c r="I10769" s="10">
        <v>0.87275462962962957</v>
      </c>
      <c r="J10769">
        <v>20.75</v>
      </c>
      <c r="K10769">
        <v>20.75</v>
      </c>
      <c r="L10769" t="s">
        <v>172</v>
      </c>
      <c r="M10769" t="s">
        <v>12</v>
      </c>
      <c r="N10769" t="s">
        <v>80</v>
      </c>
      <c r="O10769" t="s">
        <v>81</v>
      </c>
    </row>
    <row r="10770" spans="1:15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07</v>
      </c>
      <c r="E10770">
        <v>1</v>
      </c>
      <c r="F10770" t="str">
        <f>TEXT(pizza_sales[[#This Row],[order_date]],"dddd")</f>
        <v>Friday</v>
      </c>
      <c r="G10770" s="1">
        <v>42083</v>
      </c>
      <c r="H10770" s="11">
        <f>HOUR(pizza_sales[[#This Row],[order_time]])</f>
        <v>21</v>
      </c>
      <c r="I10770" s="10">
        <v>0.88283564814814819</v>
      </c>
      <c r="J10770">
        <v>18.5</v>
      </c>
      <c r="K10770">
        <v>18.5</v>
      </c>
      <c r="L10770" t="s">
        <v>172</v>
      </c>
      <c r="M10770" t="s">
        <v>26</v>
      </c>
      <c r="N10770" t="s">
        <v>108</v>
      </c>
      <c r="O10770" t="s">
        <v>109</v>
      </c>
    </row>
    <row r="10771" spans="1:15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76</v>
      </c>
      <c r="E10771">
        <v>1</v>
      </c>
      <c r="F10771" t="str">
        <f>TEXT(pizza_sales[[#This Row],[order_date]],"dddd")</f>
        <v>Friday</v>
      </c>
      <c r="G10771" s="1">
        <v>42083</v>
      </c>
      <c r="H10771" s="11">
        <f>HOUR(pizza_sales[[#This Row],[order_time]])</f>
        <v>21</v>
      </c>
      <c r="I10771" s="10">
        <v>0.89023148148148146</v>
      </c>
      <c r="J10771">
        <v>16.75</v>
      </c>
      <c r="K10771">
        <v>16.75</v>
      </c>
      <c r="L10771" t="s">
        <v>171</v>
      </c>
      <c r="M10771" t="s">
        <v>19</v>
      </c>
      <c r="N10771" t="s">
        <v>77</v>
      </c>
      <c r="O10771" t="s">
        <v>78</v>
      </c>
    </row>
    <row r="10772" spans="1:15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36</v>
      </c>
      <c r="E10772">
        <v>1</v>
      </c>
      <c r="F10772" t="str">
        <f>TEXT(pizza_sales[[#This Row],[order_date]],"dddd")</f>
        <v>Friday</v>
      </c>
      <c r="G10772" s="1">
        <v>42083</v>
      </c>
      <c r="H10772" s="11">
        <f>HOUR(pizza_sales[[#This Row],[order_time]])</f>
        <v>21</v>
      </c>
      <c r="I10772" s="10">
        <v>0.89460648148148147</v>
      </c>
      <c r="J10772">
        <v>14.75</v>
      </c>
      <c r="K10772">
        <v>14.75</v>
      </c>
      <c r="L10772" t="s">
        <v>171</v>
      </c>
      <c r="M10772" t="s">
        <v>26</v>
      </c>
      <c r="N10772" t="s">
        <v>37</v>
      </c>
      <c r="O10772" t="s">
        <v>38</v>
      </c>
    </row>
    <row r="10773" spans="1:15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136</v>
      </c>
      <c r="E10773">
        <v>1</v>
      </c>
      <c r="F10773" t="str">
        <f>TEXT(pizza_sales[[#This Row],[order_date]],"dddd")</f>
        <v>Friday</v>
      </c>
      <c r="G10773" s="1">
        <v>42083</v>
      </c>
      <c r="H10773" s="11">
        <f>HOUR(pizza_sales[[#This Row],[order_time]])</f>
        <v>21</v>
      </c>
      <c r="I10773" s="10">
        <v>0.89460648148148147</v>
      </c>
      <c r="J10773">
        <v>20.75</v>
      </c>
      <c r="K10773">
        <v>20.75</v>
      </c>
      <c r="L10773" t="s">
        <v>172</v>
      </c>
      <c r="M10773" t="s">
        <v>12</v>
      </c>
      <c r="N10773" t="s">
        <v>80</v>
      </c>
      <c r="O10773" t="s">
        <v>81</v>
      </c>
    </row>
    <row r="10774" spans="1:15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136</v>
      </c>
      <c r="E10774">
        <v>1</v>
      </c>
      <c r="F10774" t="str">
        <f>TEXT(pizza_sales[[#This Row],[order_date]],"dddd")</f>
        <v>Friday</v>
      </c>
      <c r="G10774" s="1">
        <v>42083</v>
      </c>
      <c r="H10774" s="11">
        <f>HOUR(pizza_sales[[#This Row],[order_time]])</f>
        <v>21</v>
      </c>
      <c r="I10774" s="10">
        <v>0.90135416666666668</v>
      </c>
      <c r="J10774">
        <v>20.75</v>
      </c>
      <c r="K10774">
        <v>20.75</v>
      </c>
      <c r="L10774" t="s">
        <v>172</v>
      </c>
      <c r="M10774" t="s">
        <v>12</v>
      </c>
      <c r="N10774" t="s">
        <v>80</v>
      </c>
      <c r="O10774" t="s">
        <v>81</v>
      </c>
    </row>
    <row r="10775" spans="1:15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03</v>
      </c>
      <c r="E10775">
        <v>1</v>
      </c>
      <c r="F10775" t="str">
        <f>TEXT(pizza_sales[[#This Row],[order_date]],"dddd")</f>
        <v>Friday</v>
      </c>
      <c r="G10775" s="1">
        <v>42083</v>
      </c>
      <c r="H10775" s="11">
        <f>HOUR(pizza_sales[[#This Row],[order_time]])</f>
        <v>21</v>
      </c>
      <c r="I10775" s="10">
        <v>0.90135416666666668</v>
      </c>
      <c r="J10775">
        <v>12</v>
      </c>
      <c r="K10775">
        <v>12</v>
      </c>
      <c r="L10775" t="s">
        <v>176</v>
      </c>
      <c r="M10775" t="s">
        <v>26</v>
      </c>
      <c r="N10775" t="s">
        <v>70</v>
      </c>
      <c r="O10775" t="s">
        <v>71</v>
      </c>
    </row>
    <row r="10776" spans="1:15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32</v>
      </c>
      <c r="E10776">
        <v>1</v>
      </c>
      <c r="F10776" t="str">
        <f>TEXT(pizza_sales[[#This Row],[order_date]],"dddd")</f>
        <v>Friday</v>
      </c>
      <c r="G10776" s="1">
        <v>42083</v>
      </c>
      <c r="H10776" s="11">
        <f>HOUR(pizza_sales[[#This Row],[order_time]])</f>
        <v>21</v>
      </c>
      <c r="I10776" s="10">
        <v>0.90964120370370372</v>
      </c>
      <c r="J10776">
        <v>16</v>
      </c>
      <c r="K10776">
        <v>16</v>
      </c>
      <c r="L10776" t="s">
        <v>171</v>
      </c>
      <c r="M10776" t="s">
        <v>33</v>
      </c>
      <c r="N10776" t="s">
        <v>34</v>
      </c>
      <c r="O10776" t="s">
        <v>35</v>
      </c>
    </row>
    <row r="10777" spans="1:15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36</v>
      </c>
      <c r="E10777">
        <v>1</v>
      </c>
      <c r="F10777" t="str">
        <f>TEXT(pizza_sales[[#This Row],[order_date]],"dddd")</f>
        <v>Friday</v>
      </c>
      <c r="G10777" s="1">
        <v>42083</v>
      </c>
      <c r="H10777" s="11">
        <f>HOUR(pizza_sales[[#This Row],[order_time]])</f>
        <v>21</v>
      </c>
      <c r="I10777" s="10">
        <v>0.90964120370370372</v>
      </c>
      <c r="J10777">
        <v>14.75</v>
      </c>
      <c r="K10777">
        <v>14.75</v>
      </c>
      <c r="L10777" t="s">
        <v>171</v>
      </c>
      <c r="M10777" t="s">
        <v>26</v>
      </c>
      <c r="N10777" t="s">
        <v>37</v>
      </c>
      <c r="O10777" t="s">
        <v>38</v>
      </c>
    </row>
    <row r="10778" spans="1:15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42</v>
      </c>
      <c r="E10778">
        <v>1</v>
      </c>
      <c r="F10778" t="str">
        <f>TEXT(pizza_sales[[#This Row],[order_date]],"dddd")</f>
        <v>Friday</v>
      </c>
      <c r="G10778" s="1">
        <v>42083</v>
      </c>
      <c r="H10778" s="11">
        <f>HOUR(pizza_sales[[#This Row],[order_time]])</f>
        <v>21</v>
      </c>
      <c r="I10778" s="10">
        <v>0.90964120370370372</v>
      </c>
      <c r="J10778">
        <v>12.5</v>
      </c>
      <c r="K10778">
        <v>12.5</v>
      </c>
      <c r="L10778" t="s">
        <v>176</v>
      </c>
      <c r="M10778" t="s">
        <v>12</v>
      </c>
      <c r="N10778" t="s">
        <v>16</v>
      </c>
      <c r="O10778" t="s">
        <v>17</v>
      </c>
    </row>
    <row r="10779" spans="1:15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t="str">
        <f>TEXT(pizza_sales[[#This Row],[order_date]],"dddd")</f>
        <v>Friday</v>
      </c>
      <c r="G10779" s="1">
        <v>42083</v>
      </c>
      <c r="H10779" s="11">
        <f>HOUR(pizza_sales[[#This Row],[order_time]])</f>
        <v>21</v>
      </c>
      <c r="I10779" s="10">
        <v>0.90964120370370372</v>
      </c>
      <c r="J10779">
        <v>20.75</v>
      </c>
      <c r="K10779">
        <v>20.75</v>
      </c>
      <c r="L10779" t="s">
        <v>172</v>
      </c>
      <c r="M10779" t="s">
        <v>19</v>
      </c>
      <c r="N10779" t="s">
        <v>67</v>
      </c>
      <c r="O10779" t="s">
        <v>68</v>
      </c>
    </row>
    <row r="10780" spans="1:15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62</v>
      </c>
      <c r="E10780">
        <v>1</v>
      </c>
      <c r="F10780" t="str">
        <f>TEXT(pizza_sales[[#This Row],[order_date]],"dddd")</f>
        <v>Friday</v>
      </c>
      <c r="G10780" s="1">
        <v>42083</v>
      </c>
      <c r="H10780" s="11">
        <f>HOUR(pizza_sales[[#This Row],[order_time]])</f>
        <v>21</v>
      </c>
      <c r="I10780" s="10">
        <v>0.91122685185185182</v>
      </c>
      <c r="J10780">
        <v>16.75</v>
      </c>
      <c r="K10780">
        <v>16.75</v>
      </c>
      <c r="L10780" t="s">
        <v>171</v>
      </c>
      <c r="M10780" t="s">
        <v>19</v>
      </c>
      <c r="N10780" t="s">
        <v>52</v>
      </c>
      <c r="O10780" t="s">
        <v>53</v>
      </c>
    </row>
    <row r="10781" spans="1:15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47</v>
      </c>
      <c r="E10781">
        <v>1</v>
      </c>
      <c r="F10781" t="str">
        <f>TEXT(pizza_sales[[#This Row],[order_date]],"dddd")</f>
        <v>Friday</v>
      </c>
      <c r="G10781" s="1">
        <v>42083</v>
      </c>
      <c r="H10781" s="11">
        <f>HOUR(pizza_sales[[#This Row],[order_time]])</f>
        <v>21</v>
      </c>
      <c r="I10781" s="10">
        <v>0.91122685185185182</v>
      </c>
      <c r="J10781">
        <v>16</v>
      </c>
      <c r="K10781">
        <v>16</v>
      </c>
      <c r="L10781" t="s">
        <v>171</v>
      </c>
      <c r="M10781" t="s">
        <v>33</v>
      </c>
      <c r="N10781" t="s">
        <v>92</v>
      </c>
      <c r="O10781" t="s">
        <v>93</v>
      </c>
    </row>
    <row r="10782" spans="1:15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64</v>
      </c>
      <c r="E10782">
        <v>1</v>
      </c>
      <c r="F10782" t="str">
        <f>TEXT(pizza_sales[[#This Row],[order_date]],"dddd")</f>
        <v>Friday</v>
      </c>
      <c r="G10782" s="1">
        <v>42083</v>
      </c>
      <c r="H10782" s="11">
        <f>HOUR(pizza_sales[[#This Row],[order_time]])</f>
        <v>21</v>
      </c>
      <c r="I10782" s="10">
        <v>0.91122685185185182</v>
      </c>
      <c r="J10782">
        <v>16.25</v>
      </c>
      <c r="K10782">
        <v>16.25</v>
      </c>
      <c r="L10782" t="s">
        <v>171</v>
      </c>
      <c r="M10782" t="s">
        <v>12</v>
      </c>
      <c r="N10782" t="s">
        <v>95</v>
      </c>
      <c r="O10782" t="s">
        <v>96</v>
      </c>
    </row>
    <row r="10783" spans="1:15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136</v>
      </c>
      <c r="E10783">
        <v>1</v>
      </c>
      <c r="F10783" t="str">
        <f>TEXT(pizza_sales[[#This Row],[order_date]],"dddd")</f>
        <v>Friday</v>
      </c>
      <c r="G10783" s="1">
        <v>42083</v>
      </c>
      <c r="H10783" s="11">
        <f>HOUR(pizza_sales[[#This Row],[order_time]])</f>
        <v>21</v>
      </c>
      <c r="I10783" s="10">
        <v>0.91122685185185182</v>
      </c>
      <c r="J10783">
        <v>20.75</v>
      </c>
      <c r="K10783">
        <v>20.75</v>
      </c>
      <c r="L10783" t="s">
        <v>172</v>
      </c>
      <c r="M10783" t="s">
        <v>12</v>
      </c>
      <c r="N10783" t="s">
        <v>80</v>
      </c>
      <c r="O10783" t="s">
        <v>81</v>
      </c>
    </row>
    <row r="10784" spans="1:15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62</v>
      </c>
      <c r="E10784">
        <v>1</v>
      </c>
      <c r="F10784" t="str">
        <f>TEXT(pizza_sales[[#This Row],[order_date]],"dddd")</f>
        <v>Friday</v>
      </c>
      <c r="G10784" s="1">
        <v>42083</v>
      </c>
      <c r="H10784" s="11">
        <f>HOUR(pizza_sales[[#This Row],[order_time]])</f>
        <v>22</v>
      </c>
      <c r="I10784" s="10">
        <v>0.92302083333333329</v>
      </c>
      <c r="J10784">
        <v>16.75</v>
      </c>
      <c r="K10784">
        <v>16.75</v>
      </c>
      <c r="L10784" t="s">
        <v>171</v>
      </c>
      <c r="M10784" t="s">
        <v>19</v>
      </c>
      <c r="N10784" t="s">
        <v>52</v>
      </c>
      <c r="O10784" t="s">
        <v>53</v>
      </c>
    </row>
    <row r="10785" spans="1:15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24</v>
      </c>
      <c r="E10785">
        <v>1</v>
      </c>
      <c r="F10785" t="str">
        <f>TEXT(pizza_sales[[#This Row],[order_date]],"dddd")</f>
        <v>Friday</v>
      </c>
      <c r="G10785" s="1">
        <v>42083</v>
      </c>
      <c r="H10785" s="11">
        <f>HOUR(pizza_sales[[#This Row],[order_time]])</f>
        <v>22</v>
      </c>
      <c r="I10785" s="10">
        <v>0.93055555555555558</v>
      </c>
      <c r="J10785">
        <v>12</v>
      </c>
      <c r="K10785">
        <v>12</v>
      </c>
      <c r="L10785" t="s">
        <v>176</v>
      </c>
      <c r="M10785" t="s">
        <v>33</v>
      </c>
      <c r="N10785" t="s">
        <v>88</v>
      </c>
      <c r="O10785" t="s">
        <v>89</v>
      </c>
    </row>
    <row r="10786" spans="1:15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</v>
      </c>
      <c r="E10786">
        <v>1</v>
      </c>
      <c r="F10786" t="str">
        <f>TEXT(pizza_sales[[#This Row],[order_date]],"dddd")</f>
        <v>Friday</v>
      </c>
      <c r="G10786" s="1">
        <v>42083</v>
      </c>
      <c r="H10786" s="11">
        <f>HOUR(pizza_sales[[#This Row],[order_time]])</f>
        <v>22</v>
      </c>
      <c r="I10786" s="10">
        <v>0.93055555555555558</v>
      </c>
      <c r="J10786">
        <v>12.5</v>
      </c>
      <c r="K10786">
        <v>12.5</v>
      </c>
      <c r="L10786" t="s">
        <v>176</v>
      </c>
      <c r="M10786" t="s">
        <v>12</v>
      </c>
      <c r="N10786" t="s">
        <v>13</v>
      </c>
      <c r="O10786" t="s">
        <v>14</v>
      </c>
    </row>
    <row r="10787" spans="1:15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8</v>
      </c>
      <c r="E10787">
        <v>1</v>
      </c>
      <c r="F10787" t="str">
        <f>TEXT(pizza_sales[[#This Row],[order_date]],"dddd")</f>
        <v>Friday</v>
      </c>
      <c r="G10787" s="1">
        <v>42083</v>
      </c>
      <c r="H10787" s="11">
        <f>HOUR(pizza_sales[[#This Row],[order_time]])</f>
        <v>22</v>
      </c>
      <c r="I10787" s="10">
        <v>0.93055555555555558</v>
      </c>
      <c r="J10787">
        <v>12.75</v>
      </c>
      <c r="K10787">
        <v>12.75</v>
      </c>
      <c r="L10787" t="s">
        <v>176</v>
      </c>
      <c r="M10787" t="s">
        <v>19</v>
      </c>
      <c r="N10787" t="s">
        <v>67</v>
      </c>
      <c r="O10787" t="s">
        <v>68</v>
      </c>
    </row>
    <row r="10788" spans="1:15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131</v>
      </c>
      <c r="E10788">
        <v>1</v>
      </c>
      <c r="F10788" t="str">
        <f>TEXT(pizza_sales[[#This Row],[order_date]],"dddd")</f>
        <v>Friday</v>
      </c>
      <c r="G10788" s="1">
        <v>42083</v>
      </c>
      <c r="H10788" s="11">
        <f>HOUR(pizza_sales[[#This Row],[order_time]])</f>
        <v>22</v>
      </c>
      <c r="I10788" s="10">
        <v>0.93672453703703706</v>
      </c>
      <c r="J10788">
        <v>16.75</v>
      </c>
      <c r="K10788">
        <v>16.75</v>
      </c>
      <c r="L10788" t="s">
        <v>171</v>
      </c>
      <c r="M10788" t="s">
        <v>19</v>
      </c>
      <c r="N10788" t="s">
        <v>30</v>
      </c>
      <c r="O10788" t="s">
        <v>31</v>
      </c>
    </row>
    <row r="10789" spans="1:15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9</v>
      </c>
      <c r="E10789">
        <v>1</v>
      </c>
      <c r="F10789" t="str">
        <f>TEXT(pizza_sales[[#This Row],[order_date]],"dddd")</f>
        <v>Friday</v>
      </c>
      <c r="G10789" s="1">
        <v>42083</v>
      </c>
      <c r="H10789" s="11">
        <f>HOUR(pizza_sales[[#This Row],[order_time]])</f>
        <v>22</v>
      </c>
      <c r="I10789" s="10">
        <v>0.93672453703703706</v>
      </c>
      <c r="J10789">
        <v>12.75</v>
      </c>
      <c r="K10789">
        <v>12.75</v>
      </c>
      <c r="L10789" t="s">
        <v>176</v>
      </c>
      <c r="M10789" t="s">
        <v>19</v>
      </c>
      <c r="N10789" t="s">
        <v>133</v>
      </c>
      <c r="O10789" t="s">
        <v>134</v>
      </c>
    </row>
    <row r="10790" spans="1:15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100</v>
      </c>
      <c r="E10790">
        <v>1</v>
      </c>
      <c r="F10790" t="str">
        <f>TEXT(pizza_sales[[#This Row],[order_date]],"dddd")</f>
        <v>Saturday</v>
      </c>
      <c r="G10790" s="1">
        <v>42084</v>
      </c>
      <c r="H10790" s="11">
        <f>HOUR(pizza_sales[[#This Row],[order_time]])</f>
        <v>11</v>
      </c>
      <c r="I10790" s="10">
        <v>0.48031249999999998</v>
      </c>
      <c r="J10790">
        <v>20.75</v>
      </c>
      <c r="K10790">
        <v>20.75</v>
      </c>
      <c r="L10790" t="s">
        <v>172</v>
      </c>
      <c r="M10790" t="s">
        <v>19</v>
      </c>
      <c r="N10790" t="s">
        <v>52</v>
      </c>
      <c r="O10790" t="s">
        <v>53</v>
      </c>
    </row>
    <row r="10791" spans="1:15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5</v>
      </c>
      <c r="E10791">
        <v>1</v>
      </c>
      <c r="F10791" t="str">
        <f>TEXT(pizza_sales[[#This Row],[order_date]],"dddd")</f>
        <v>Saturday</v>
      </c>
      <c r="G10791" s="1">
        <v>42084</v>
      </c>
      <c r="H10791" s="11">
        <f>HOUR(pizza_sales[[#This Row],[order_time]])</f>
        <v>11</v>
      </c>
      <c r="I10791" s="10">
        <v>0.48031249999999998</v>
      </c>
      <c r="J10791">
        <v>15.25</v>
      </c>
      <c r="K10791">
        <v>15.25</v>
      </c>
      <c r="L10791" t="s">
        <v>172</v>
      </c>
      <c r="M10791" t="s">
        <v>33</v>
      </c>
      <c r="N10791" t="s">
        <v>40</v>
      </c>
      <c r="O10791" t="s">
        <v>41</v>
      </c>
    </row>
    <row r="10792" spans="1:15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58</v>
      </c>
      <c r="E10792">
        <v>1</v>
      </c>
      <c r="F10792" t="str">
        <f>TEXT(pizza_sales[[#This Row],[order_date]],"dddd")</f>
        <v>Saturday</v>
      </c>
      <c r="G10792" s="1">
        <v>42084</v>
      </c>
      <c r="H10792" s="11">
        <f>HOUR(pizza_sales[[#This Row],[order_time]])</f>
        <v>11</v>
      </c>
      <c r="I10792" s="10">
        <v>0.48031249999999998</v>
      </c>
      <c r="J10792">
        <v>20.75</v>
      </c>
      <c r="K10792">
        <v>20.75</v>
      </c>
      <c r="L10792" t="s">
        <v>172</v>
      </c>
      <c r="M10792" t="s">
        <v>12</v>
      </c>
      <c r="N10792" t="s">
        <v>13</v>
      </c>
      <c r="O10792" t="s">
        <v>14</v>
      </c>
    </row>
    <row r="10793" spans="1:15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76</v>
      </c>
      <c r="E10793">
        <v>1</v>
      </c>
      <c r="F10793" t="str">
        <f>TEXT(pizza_sales[[#This Row],[order_date]],"dddd")</f>
        <v>Saturday</v>
      </c>
      <c r="G10793" s="1">
        <v>42084</v>
      </c>
      <c r="H10793" s="11">
        <f>HOUR(pizza_sales[[#This Row],[order_time]])</f>
        <v>11</v>
      </c>
      <c r="I10793" s="10">
        <v>0.49234953703703704</v>
      </c>
      <c r="J10793">
        <v>16.75</v>
      </c>
      <c r="K10793">
        <v>16.75</v>
      </c>
      <c r="L10793" t="s">
        <v>171</v>
      </c>
      <c r="M10793" t="s">
        <v>19</v>
      </c>
      <c r="N10793" t="s">
        <v>77</v>
      </c>
      <c r="O10793" t="s">
        <v>78</v>
      </c>
    </row>
    <row r="10794" spans="1:15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5</v>
      </c>
      <c r="E10794">
        <v>1</v>
      </c>
      <c r="F10794" t="str">
        <f>TEXT(pizza_sales[[#This Row],[order_date]],"dddd")</f>
        <v>Saturday</v>
      </c>
      <c r="G10794" s="1">
        <v>42084</v>
      </c>
      <c r="H10794" s="11">
        <f>HOUR(pizza_sales[[#This Row],[order_time]])</f>
        <v>11</v>
      </c>
      <c r="I10794" s="10">
        <v>0.49234953703703704</v>
      </c>
      <c r="J10794">
        <v>14.5</v>
      </c>
      <c r="K10794">
        <v>14.5</v>
      </c>
      <c r="L10794" t="s">
        <v>171</v>
      </c>
      <c r="M10794" t="s">
        <v>33</v>
      </c>
      <c r="N10794" t="s">
        <v>111</v>
      </c>
      <c r="O10794" t="s">
        <v>112</v>
      </c>
    </row>
    <row r="10795" spans="1:15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8</v>
      </c>
      <c r="E10795">
        <v>1</v>
      </c>
      <c r="F10795" t="str">
        <f>TEXT(pizza_sales[[#This Row],[order_date]],"dddd")</f>
        <v>Saturday</v>
      </c>
      <c r="G10795" s="1">
        <v>42084</v>
      </c>
      <c r="H10795" s="11">
        <f>HOUR(pizza_sales[[#This Row],[order_time]])</f>
        <v>11</v>
      </c>
      <c r="I10795" s="10">
        <v>0.49234953703703704</v>
      </c>
      <c r="J10795">
        <v>12.75</v>
      </c>
      <c r="K10795">
        <v>12.75</v>
      </c>
      <c r="L10795" t="s">
        <v>176</v>
      </c>
      <c r="M10795" t="s">
        <v>19</v>
      </c>
      <c r="N10795" t="s">
        <v>67</v>
      </c>
      <c r="O10795" t="s">
        <v>68</v>
      </c>
    </row>
    <row r="10796" spans="1:15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48</v>
      </c>
      <c r="E10796">
        <v>1</v>
      </c>
      <c r="F10796" t="str">
        <f>TEXT(pizza_sales[[#This Row],[order_date]],"dddd")</f>
        <v>Saturday</v>
      </c>
      <c r="G10796" s="1">
        <v>42084</v>
      </c>
      <c r="H10796" s="11">
        <f>HOUR(pizza_sales[[#This Row],[order_time]])</f>
        <v>11</v>
      </c>
      <c r="I10796" s="10">
        <v>0.4974884259259259</v>
      </c>
      <c r="J10796">
        <v>12</v>
      </c>
      <c r="K10796">
        <v>12</v>
      </c>
      <c r="L10796" t="s">
        <v>176</v>
      </c>
      <c r="M10796" t="s">
        <v>33</v>
      </c>
      <c r="N10796" t="s">
        <v>49</v>
      </c>
      <c r="O10796" t="s">
        <v>50</v>
      </c>
    </row>
    <row r="10797" spans="1:15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86</v>
      </c>
      <c r="E10797">
        <v>1</v>
      </c>
      <c r="F10797" t="str">
        <f>TEXT(pizza_sales[[#This Row],[order_date]],"dddd")</f>
        <v>Saturday</v>
      </c>
      <c r="G10797" s="1">
        <v>42084</v>
      </c>
      <c r="H10797" s="11">
        <f>HOUR(pizza_sales[[#This Row],[order_time]])</f>
        <v>11</v>
      </c>
      <c r="I10797" s="10">
        <v>0.4974884259259259</v>
      </c>
      <c r="J10797">
        <v>12</v>
      </c>
      <c r="K10797">
        <v>12</v>
      </c>
      <c r="L10797" t="s">
        <v>176</v>
      </c>
      <c r="M10797" t="s">
        <v>33</v>
      </c>
      <c r="N10797" t="s">
        <v>34</v>
      </c>
      <c r="O10797" t="s">
        <v>35</v>
      </c>
    </row>
    <row r="10798" spans="1:15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62</v>
      </c>
      <c r="E10798">
        <v>1</v>
      </c>
      <c r="F10798" t="str">
        <f>TEXT(pizza_sales[[#This Row],[order_date]],"dddd")</f>
        <v>Saturday</v>
      </c>
      <c r="G10798" s="1">
        <v>42084</v>
      </c>
      <c r="H10798" s="11">
        <f>HOUR(pizza_sales[[#This Row],[order_time]])</f>
        <v>12</v>
      </c>
      <c r="I10798" s="10">
        <v>0.52812499999999996</v>
      </c>
      <c r="J10798">
        <v>16.75</v>
      </c>
      <c r="K10798">
        <v>16.75</v>
      </c>
      <c r="L10798" t="s">
        <v>171</v>
      </c>
      <c r="M10798" t="s">
        <v>19</v>
      </c>
      <c r="N10798" t="s">
        <v>52</v>
      </c>
      <c r="O10798" t="s">
        <v>53</v>
      </c>
    </row>
    <row r="10799" spans="1:15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20</v>
      </c>
      <c r="E10799">
        <v>1</v>
      </c>
      <c r="F10799" t="str">
        <f>TEXT(pizza_sales[[#This Row],[order_date]],"dddd")</f>
        <v>Saturday</v>
      </c>
      <c r="G10799" s="1">
        <v>42084</v>
      </c>
      <c r="H10799" s="11">
        <f>HOUR(pizza_sales[[#This Row],[order_time]])</f>
        <v>12</v>
      </c>
      <c r="I10799" s="10">
        <v>0.52812499999999996</v>
      </c>
      <c r="J10799">
        <v>23.649999618530273</v>
      </c>
      <c r="K10799">
        <v>23.649999618530273</v>
      </c>
      <c r="L10799" t="s">
        <v>176</v>
      </c>
      <c r="M10799" t="s">
        <v>12</v>
      </c>
      <c r="N10799" t="s">
        <v>121</v>
      </c>
      <c r="O10799" t="s">
        <v>122</v>
      </c>
    </row>
    <row r="10800" spans="1:15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97</v>
      </c>
      <c r="E10800">
        <v>1</v>
      </c>
      <c r="F10800" t="str">
        <f>TEXT(pizza_sales[[#This Row],[order_date]],"dddd")</f>
        <v>Saturday</v>
      </c>
      <c r="G10800" s="1">
        <v>42084</v>
      </c>
      <c r="H10800" s="11">
        <f>HOUR(pizza_sales[[#This Row],[order_time]])</f>
        <v>12</v>
      </c>
      <c r="I10800" s="10">
        <v>0.52812499999999996</v>
      </c>
      <c r="J10800">
        <v>17.950000762939453</v>
      </c>
      <c r="K10800">
        <v>17.950000762939453</v>
      </c>
      <c r="L10800" t="s">
        <v>172</v>
      </c>
      <c r="M10800" t="s">
        <v>26</v>
      </c>
      <c r="N10800" t="s">
        <v>37</v>
      </c>
      <c r="O10800" t="s">
        <v>38</v>
      </c>
    </row>
    <row r="10801" spans="1:15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139</v>
      </c>
      <c r="E10801">
        <v>1</v>
      </c>
      <c r="F10801" t="str">
        <f>TEXT(pizza_sales[[#This Row],[order_date]],"dddd")</f>
        <v>Saturday</v>
      </c>
      <c r="G10801" s="1">
        <v>42084</v>
      </c>
      <c r="H10801" s="11">
        <f>HOUR(pizza_sales[[#This Row],[order_time]])</f>
        <v>12</v>
      </c>
      <c r="I10801" s="10">
        <v>0.52812499999999996</v>
      </c>
      <c r="J10801">
        <v>12.75</v>
      </c>
      <c r="K10801">
        <v>12.75</v>
      </c>
      <c r="L10801" t="s">
        <v>176</v>
      </c>
      <c r="M10801" t="s">
        <v>26</v>
      </c>
      <c r="N10801" t="s">
        <v>140</v>
      </c>
      <c r="O10801" t="s">
        <v>141</v>
      </c>
    </row>
    <row r="10802" spans="1:15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68</v>
      </c>
      <c r="E10802">
        <v>1</v>
      </c>
      <c r="F10802" t="str">
        <f>TEXT(pizza_sales[[#This Row],[order_date]],"dddd")</f>
        <v>Saturday</v>
      </c>
      <c r="G10802" s="1">
        <v>42084</v>
      </c>
      <c r="H10802" s="11">
        <f>HOUR(pizza_sales[[#This Row],[order_time]])</f>
        <v>12</v>
      </c>
      <c r="I10802" s="10">
        <v>0.53486111111111112</v>
      </c>
      <c r="J10802">
        <v>12.75</v>
      </c>
      <c r="K10802">
        <v>12.75</v>
      </c>
      <c r="L10802" t="s">
        <v>176</v>
      </c>
      <c r="M10802" t="s">
        <v>19</v>
      </c>
      <c r="N10802" t="s">
        <v>77</v>
      </c>
      <c r="O10802" t="s">
        <v>78</v>
      </c>
    </row>
    <row r="10803" spans="1:15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62</v>
      </c>
      <c r="E10803">
        <v>1</v>
      </c>
      <c r="F10803" t="str">
        <f>TEXT(pizza_sales[[#This Row],[order_date]],"dddd")</f>
        <v>Saturday</v>
      </c>
      <c r="G10803" s="1">
        <v>42084</v>
      </c>
      <c r="H10803" s="11">
        <f>HOUR(pizza_sales[[#This Row],[order_time]])</f>
        <v>13</v>
      </c>
      <c r="I10803" s="10">
        <v>0.54322916666666665</v>
      </c>
      <c r="J10803">
        <v>16.75</v>
      </c>
      <c r="K10803">
        <v>16.75</v>
      </c>
      <c r="L10803" t="s">
        <v>171</v>
      </c>
      <c r="M10803" t="s">
        <v>19</v>
      </c>
      <c r="N10803" t="s">
        <v>52</v>
      </c>
      <c r="O10803" t="s">
        <v>53</v>
      </c>
    </row>
    <row r="10804" spans="1:15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48</v>
      </c>
      <c r="E10804">
        <v>1</v>
      </c>
      <c r="F10804" t="str">
        <f>TEXT(pizza_sales[[#This Row],[order_date]],"dddd")</f>
        <v>Saturday</v>
      </c>
      <c r="G10804" s="1">
        <v>42084</v>
      </c>
      <c r="H10804" s="11">
        <f>HOUR(pizza_sales[[#This Row],[order_time]])</f>
        <v>13</v>
      </c>
      <c r="I10804" s="10">
        <v>0.54322916666666665</v>
      </c>
      <c r="J10804">
        <v>12</v>
      </c>
      <c r="K10804">
        <v>12</v>
      </c>
      <c r="L10804" t="s">
        <v>176</v>
      </c>
      <c r="M10804" t="s">
        <v>33</v>
      </c>
      <c r="N10804" t="s">
        <v>49</v>
      </c>
      <c r="O10804" t="s">
        <v>50</v>
      </c>
    </row>
    <row r="10805" spans="1:15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53</v>
      </c>
      <c r="E10805">
        <v>1</v>
      </c>
      <c r="F10805" t="str">
        <f>TEXT(pizza_sales[[#This Row],[order_date]],"dddd")</f>
        <v>Saturday</v>
      </c>
      <c r="G10805" s="1">
        <v>42084</v>
      </c>
      <c r="H10805" s="11">
        <f>HOUR(pizza_sales[[#This Row],[order_time]])</f>
        <v>13</v>
      </c>
      <c r="I10805" s="10">
        <v>0.54322916666666665</v>
      </c>
      <c r="J10805">
        <v>20.25</v>
      </c>
      <c r="K10805">
        <v>20.25</v>
      </c>
      <c r="L10805" t="s">
        <v>172</v>
      </c>
      <c r="M10805" t="s">
        <v>12</v>
      </c>
      <c r="N10805" t="s">
        <v>73</v>
      </c>
      <c r="O10805" t="s">
        <v>74</v>
      </c>
    </row>
    <row r="10806" spans="1:15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29</v>
      </c>
      <c r="E10806">
        <v>1</v>
      </c>
      <c r="F10806" t="str">
        <f>TEXT(pizza_sales[[#This Row],[order_date]],"dddd")</f>
        <v>Saturday</v>
      </c>
      <c r="G10806" s="1">
        <v>42084</v>
      </c>
      <c r="H10806" s="11">
        <f>HOUR(pizza_sales[[#This Row],[order_time]])</f>
        <v>13</v>
      </c>
      <c r="I10806" s="10">
        <v>0.54322916666666665</v>
      </c>
      <c r="J10806">
        <v>20.75</v>
      </c>
      <c r="K10806">
        <v>20.75</v>
      </c>
      <c r="L10806" t="s">
        <v>172</v>
      </c>
      <c r="M10806" t="s">
        <v>19</v>
      </c>
      <c r="N10806" t="s">
        <v>30</v>
      </c>
      <c r="O10806" t="s">
        <v>31</v>
      </c>
    </row>
    <row r="10807" spans="1:15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131</v>
      </c>
      <c r="E10807">
        <v>1</v>
      </c>
      <c r="F10807" t="str">
        <f>TEXT(pizza_sales[[#This Row],[order_date]],"dddd")</f>
        <v>Saturday</v>
      </c>
      <c r="G10807" s="1">
        <v>42084</v>
      </c>
      <c r="H10807" s="11">
        <f>HOUR(pizza_sales[[#This Row],[order_time]])</f>
        <v>13</v>
      </c>
      <c r="I10807" s="10">
        <v>0.54322916666666665</v>
      </c>
      <c r="J10807">
        <v>16.75</v>
      </c>
      <c r="K10807">
        <v>16.75</v>
      </c>
      <c r="L10807" t="s">
        <v>171</v>
      </c>
      <c r="M10807" t="s">
        <v>19</v>
      </c>
      <c r="N10807" t="s">
        <v>30</v>
      </c>
      <c r="O10807" t="s">
        <v>31</v>
      </c>
    </row>
    <row r="10808" spans="1:15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07</v>
      </c>
      <c r="E10808">
        <v>1</v>
      </c>
      <c r="F10808" t="str">
        <f>TEXT(pizza_sales[[#This Row],[order_date]],"dddd")</f>
        <v>Saturday</v>
      </c>
      <c r="G10808" s="1">
        <v>42084</v>
      </c>
      <c r="H10808" s="11">
        <f>HOUR(pizza_sales[[#This Row],[order_time]])</f>
        <v>13</v>
      </c>
      <c r="I10808" s="10">
        <v>0.54322916666666665</v>
      </c>
      <c r="J10808">
        <v>18.5</v>
      </c>
      <c r="K10808">
        <v>18.5</v>
      </c>
      <c r="L10808" t="s">
        <v>172</v>
      </c>
      <c r="M10808" t="s">
        <v>26</v>
      </c>
      <c r="N10808" t="s">
        <v>108</v>
      </c>
      <c r="O10808" t="s">
        <v>109</v>
      </c>
    </row>
    <row r="10809" spans="1:15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7</v>
      </c>
      <c r="E10809">
        <v>1</v>
      </c>
      <c r="F10809" t="str">
        <f>TEXT(pizza_sales[[#This Row],[order_date]],"dddd")</f>
        <v>Saturday</v>
      </c>
      <c r="G10809" s="1">
        <v>42084</v>
      </c>
      <c r="H10809" s="11">
        <f>HOUR(pizza_sales[[#This Row],[order_time]])</f>
        <v>13</v>
      </c>
      <c r="I10809" s="10">
        <v>0.54322916666666665</v>
      </c>
      <c r="J10809">
        <v>17.950000762939453</v>
      </c>
      <c r="K10809">
        <v>17.950000762939453</v>
      </c>
      <c r="L10809" t="s">
        <v>172</v>
      </c>
      <c r="M10809" t="s">
        <v>26</v>
      </c>
      <c r="N10809" t="s">
        <v>37</v>
      </c>
      <c r="O10809" t="s">
        <v>38</v>
      </c>
    </row>
    <row r="10810" spans="1:15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130</v>
      </c>
      <c r="E10810">
        <v>1</v>
      </c>
      <c r="F10810" t="str">
        <f>TEXT(pizza_sales[[#This Row],[order_date]],"dddd")</f>
        <v>Saturday</v>
      </c>
      <c r="G10810" s="1">
        <v>42084</v>
      </c>
      <c r="H10810" s="11">
        <f>HOUR(pizza_sales[[#This Row],[order_time]])</f>
        <v>13</v>
      </c>
      <c r="I10810" s="10">
        <v>0.54322916666666665</v>
      </c>
      <c r="J10810">
        <v>20.75</v>
      </c>
      <c r="K10810">
        <v>20.75</v>
      </c>
      <c r="L10810" t="s">
        <v>172</v>
      </c>
      <c r="M10810" t="s">
        <v>12</v>
      </c>
      <c r="N10810" t="s">
        <v>55</v>
      </c>
      <c r="O10810" t="s">
        <v>56</v>
      </c>
    </row>
    <row r="10811" spans="1:15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54</v>
      </c>
      <c r="E10811">
        <v>1</v>
      </c>
      <c r="F10811" t="str">
        <f>TEXT(pizza_sales[[#This Row],[order_date]],"dddd")</f>
        <v>Saturday</v>
      </c>
      <c r="G10811" s="1">
        <v>42084</v>
      </c>
      <c r="H10811" s="11">
        <f>HOUR(pizza_sales[[#This Row],[order_time]])</f>
        <v>13</v>
      </c>
      <c r="I10811" s="10">
        <v>0.54322916666666665</v>
      </c>
      <c r="J10811">
        <v>16.5</v>
      </c>
      <c r="K10811">
        <v>16.5</v>
      </c>
      <c r="L10811" t="s">
        <v>171</v>
      </c>
      <c r="M10811" t="s">
        <v>12</v>
      </c>
      <c r="N10811" t="s">
        <v>55</v>
      </c>
      <c r="O10811" t="s">
        <v>56</v>
      </c>
    </row>
    <row r="10812" spans="1:15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135</v>
      </c>
      <c r="E10812">
        <v>1</v>
      </c>
      <c r="F10812" t="str">
        <f>TEXT(pizza_sales[[#This Row],[order_date]],"dddd")</f>
        <v>Saturday</v>
      </c>
      <c r="G10812" s="1">
        <v>42084</v>
      </c>
      <c r="H10812" s="11">
        <f>HOUR(pizza_sales[[#This Row],[order_time]])</f>
        <v>13</v>
      </c>
      <c r="I10812" s="10">
        <v>0.54322916666666665</v>
      </c>
      <c r="J10812">
        <v>16</v>
      </c>
      <c r="K10812">
        <v>16</v>
      </c>
      <c r="L10812" t="s">
        <v>171</v>
      </c>
      <c r="M10812" t="s">
        <v>26</v>
      </c>
      <c r="N10812" t="s">
        <v>114</v>
      </c>
      <c r="O10812" t="s">
        <v>115</v>
      </c>
    </row>
    <row r="10813" spans="1:15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16</v>
      </c>
      <c r="E10813">
        <v>1</v>
      </c>
      <c r="F10813" t="str">
        <f>TEXT(pizza_sales[[#This Row],[order_date]],"dddd")</f>
        <v>Saturday</v>
      </c>
      <c r="G10813" s="1">
        <v>42084</v>
      </c>
      <c r="H10813" s="11">
        <f>HOUR(pizza_sales[[#This Row],[order_time]])</f>
        <v>13</v>
      </c>
      <c r="I10813" s="10">
        <v>0.54322916666666665</v>
      </c>
      <c r="J10813">
        <v>9.75</v>
      </c>
      <c r="K10813">
        <v>9.75</v>
      </c>
      <c r="L10813" t="s">
        <v>176</v>
      </c>
      <c r="M10813" t="s">
        <v>33</v>
      </c>
      <c r="N10813" t="s">
        <v>40</v>
      </c>
      <c r="O10813" t="s">
        <v>41</v>
      </c>
    </row>
    <row r="10814" spans="1:15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42</v>
      </c>
      <c r="E10814">
        <v>1</v>
      </c>
      <c r="F10814" t="str">
        <f>TEXT(pizza_sales[[#This Row],[order_date]],"dddd")</f>
        <v>Saturday</v>
      </c>
      <c r="G10814" s="1">
        <v>42084</v>
      </c>
      <c r="H10814" s="11">
        <f>HOUR(pizza_sales[[#This Row],[order_time]])</f>
        <v>13</v>
      </c>
      <c r="I10814" s="10">
        <v>0.54322916666666665</v>
      </c>
      <c r="J10814">
        <v>20.5</v>
      </c>
      <c r="K10814">
        <v>20.5</v>
      </c>
      <c r="L10814" t="s">
        <v>172</v>
      </c>
      <c r="M10814" t="s">
        <v>33</v>
      </c>
      <c r="N10814" t="s">
        <v>83</v>
      </c>
      <c r="O10814" t="s">
        <v>84</v>
      </c>
    </row>
    <row r="10815" spans="1:15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48</v>
      </c>
      <c r="E10815">
        <v>2</v>
      </c>
      <c r="F10815" t="str">
        <f>TEXT(pizza_sales[[#This Row],[order_date]],"dddd")</f>
        <v>Saturday</v>
      </c>
      <c r="G10815" s="1">
        <v>42084</v>
      </c>
      <c r="H10815" s="11">
        <f>HOUR(pizza_sales[[#This Row],[order_time]])</f>
        <v>13</v>
      </c>
      <c r="I10815" s="10">
        <v>0.54758101851851848</v>
      </c>
      <c r="J10815">
        <v>12</v>
      </c>
      <c r="K10815">
        <v>24</v>
      </c>
      <c r="L10815" t="s">
        <v>176</v>
      </c>
      <c r="M10815" t="s">
        <v>33</v>
      </c>
      <c r="N10815" t="s">
        <v>49</v>
      </c>
      <c r="O10815" t="s">
        <v>50</v>
      </c>
    </row>
    <row r="10816" spans="1:15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29</v>
      </c>
      <c r="E10816">
        <v>1</v>
      </c>
      <c r="F10816" t="str">
        <f>TEXT(pizza_sales[[#This Row],[order_date]],"dddd")</f>
        <v>Saturday</v>
      </c>
      <c r="G10816" s="1">
        <v>42084</v>
      </c>
      <c r="H10816" s="11">
        <f>HOUR(pizza_sales[[#This Row],[order_time]])</f>
        <v>13</v>
      </c>
      <c r="I10816" s="10">
        <v>0.54758101851851848</v>
      </c>
      <c r="J10816">
        <v>20.75</v>
      </c>
      <c r="K10816">
        <v>20.75</v>
      </c>
      <c r="L10816" t="s">
        <v>172</v>
      </c>
      <c r="M10816" t="s">
        <v>19</v>
      </c>
      <c r="N10816" t="s">
        <v>30</v>
      </c>
      <c r="O10816" t="s">
        <v>31</v>
      </c>
    </row>
    <row r="10817" spans="1:15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69</v>
      </c>
      <c r="E10817">
        <v>1</v>
      </c>
      <c r="F10817" t="str">
        <f>TEXT(pizza_sales[[#This Row],[order_date]],"dddd")</f>
        <v>Saturday</v>
      </c>
      <c r="G10817" s="1">
        <v>42084</v>
      </c>
      <c r="H10817" s="11">
        <f>HOUR(pizza_sales[[#This Row],[order_time]])</f>
        <v>13</v>
      </c>
      <c r="I10817" s="10">
        <v>0.54758101851851848</v>
      </c>
      <c r="J10817">
        <v>20.25</v>
      </c>
      <c r="K10817">
        <v>20.25</v>
      </c>
      <c r="L10817" t="s">
        <v>172</v>
      </c>
      <c r="M10817" t="s">
        <v>26</v>
      </c>
      <c r="N10817" t="s">
        <v>70</v>
      </c>
      <c r="O10817" t="s">
        <v>71</v>
      </c>
    </row>
    <row r="10818" spans="1:15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16</v>
      </c>
      <c r="E10818">
        <v>1</v>
      </c>
      <c r="F10818" t="str">
        <f>TEXT(pizza_sales[[#This Row],[order_date]],"dddd")</f>
        <v>Saturday</v>
      </c>
      <c r="G10818" s="1">
        <v>42084</v>
      </c>
      <c r="H10818" s="11">
        <f>HOUR(pizza_sales[[#This Row],[order_time]])</f>
        <v>13</v>
      </c>
      <c r="I10818" s="10">
        <v>0.54901620370370374</v>
      </c>
      <c r="J10818">
        <v>9.75</v>
      </c>
      <c r="K10818">
        <v>9.75</v>
      </c>
      <c r="L10818" t="s">
        <v>176</v>
      </c>
      <c r="M10818" t="s">
        <v>33</v>
      </c>
      <c r="N10818" t="s">
        <v>40</v>
      </c>
      <c r="O10818" t="s">
        <v>41</v>
      </c>
    </row>
    <row r="10819" spans="1:15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139</v>
      </c>
      <c r="E10819">
        <v>1</v>
      </c>
      <c r="F10819" t="str">
        <f>TEXT(pizza_sales[[#This Row],[order_date]],"dddd")</f>
        <v>Saturday</v>
      </c>
      <c r="G10819" s="1">
        <v>42084</v>
      </c>
      <c r="H10819" s="11">
        <f>HOUR(pizza_sales[[#This Row],[order_time]])</f>
        <v>13</v>
      </c>
      <c r="I10819" s="10">
        <v>0.55592592592592593</v>
      </c>
      <c r="J10819">
        <v>12.75</v>
      </c>
      <c r="K10819">
        <v>12.75</v>
      </c>
      <c r="L10819" t="s">
        <v>176</v>
      </c>
      <c r="M10819" t="s">
        <v>26</v>
      </c>
      <c r="N10819" t="s">
        <v>140</v>
      </c>
      <c r="O10819" t="s">
        <v>141</v>
      </c>
    </row>
    <row r="10820" spans="1:15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94</v>
      </c>
      <c r="E10820">
        <v>1</v>
      </c>
      <c r="F10820" t="str">
        <f>TEXT(pizza_sales[[#This Row],[order_date]],"dddd")</f>
        <v>Saturday</v>
      </c>
      <c r="G10820" s="1">
        <v>42084</v>
      </c>
      <c r="H10820" s="11">
        <f>HOUR(pizza_sales[[#This Row],[order_time]])</f>
        <v>13</v>
      </c>
      <c r="I10820" s="10">
        <v>0.55592592592592593</v>
      </c>
      <c r="J10820">
        <v>12.25</v>
      </c>
      <c r="K10820">
        <v>12.25</v>
      </c>
      <c r="L10820" t="s">
        <v>176</v>
      </c>
      <c r="M10820" t="s">
        <v>12</v>
      </c>
      <c r="N10820" t="s">
        <v>95</v>
      </c>
      <c r="O10820" t="s">
        <v>96</v>
      </c>
    </row>
    <row r="10821" spans="1:15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59</v>
      </c>
      <c r="E10821">
        <v>1</v>
      </c>
      <c r="F10821" t="str">
        <f>TEXT(pizza_sales[[#This Row],[order_date]],"dddd")</f>
        <v>Saturday</v>
      </c>
      <c r="G10821" s="1">
        <v>42084</v>
      </c>
      <c r="H10821" s="11">
        <f>HOUR(pizza_sales[[#This Row],[order_time]])</f>
        <v>13</v>
      </c>
      <c r="I10821" s="10">
        <v>0.55592592592592593</v>
      </c>
      <c r="J10821">
        <v>12.5</v>
      </c>
      <c r="K10821">
        <v>12.5</v>
      </c>
      <c r="L10821" t="s">
        <v>176</v>
      </c>
      <c r="M10821" t="s">
        <v>12</v>
      </c>
      <c r="N10821" t="s">
        <v>60</v>
      </c>
      <c r="O10821" t="s">
        <v>61</v>
      </c>
    </row>
    <row r="10822" spans="1:15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t="str">
        <f>TEXT(pizza_sales[[#This Row],[order_date]],"dddd")</f>
        <v>Saturday</v>
      </c>
      <c r="G10822" s="1">
        <v>42084</v>
      </c>
      <c r="H10822" s="11">
        <f>HOUR(pizza_sales[[#This Row],[order_time]])</f>
        <v>13</v>
      </c>
      <c r="I10822" s="10">
        <v>0.55592592592592593</v>
      </c>
      <c r="J10822">
        <v>16.75</v>
      </c>
      <c r="K10822">
        <v>16.75</v>
      </c>
      <c r="L10822" t="s">
        <v>171</v>
      </c>
      <c r="M10822" t="s">
        <v>19</v>
      </c>
      <c r="N10822" t="s">
        <v>20</v>
      </c>
      <c r="O10822" t="s">
        <v>21</v>
      </c>
    </row>
    <row r="10823" spans="1:15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25</v>
      </c>
      <c r="E10823">
        <v>1</v>
      </c>
      <c r="F10823" t="str">
        <f>TEXT(pizza_sales[[#This Row],[order_date]],"dddd")</f>
        <v>Saturday</v>
      </c>
      <c r="G10823" s="1">
        <v>42084</v>
      </c>
      <c r="H10823" s="11">
        <f>HOUR(pizza_sales[[#This Row],[order_time]])</f>
        <v>13</v>
      </c>
      <c r="I10823" s="10">
        <v>0.55592592592592593</v>
      </c>
      <c r="J10823">
        <v>16</v>
      </c>
      <c r="K10823">
        <v>16</v>
      </c>
      <c r="L10823" t="s">
        <v>171</v>
      </c>
      <c r="M10823" t="s">
        <v>26</v>
      </c>
      <c r="N10823" t="s">
        <v>27</v>
      </c>
      <c r="O10823" t="s">
        <v>28</v>
      </c>
    </row>
    <row r="10824" spans="1:15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63</v>
      </c>
      <c r="E10824">
        <v>1</v>
      </c>
      <c r="F10824" t="str">
        <f>TEXT(pizza_sales[[#This Row],[order_date]],"dddd")</f>
        <v>Saturday</v>
      </c>
      <c r="G10824" s="1">
        <v>42084</v>
      </c>
      <c r="H10824" s="11">
        <f>HOUR(pizza_sales[[#This Row],[order_time]])</f>
        <v>13</v>
      </c>
      <c r="I10824" s="10">
        <v>0.56603009259259263</v>
      </c>
      <c r="J10824">
        <v>10.5</v>
      </c>
      <c r="K10824">
        <v>10.5</v>
      </c>
      <c r="L10824" t="s">
        <v>176</v>
      </c>
      <c r="M10824" t="s">
        <v>33</v>
      </c>
      <c r="N10824" t="s">
        <v>64</v>
      </c>
      <c r="O10824" t="s">
        <v>65</v>
      </c>
    </row>
    <row r="10825" spans="1:15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48</v>
      </c>
      <c r="E10825">
        <v>1</v>
      </c>
      <c r="F10825" t="str">
        <f>TEXT(pizza_sales[[#This Row],[order_date]],"dddd")</f>
        <v>Saturday</v>
      </c>
      <c r="G10825" s="1">
        <v>42084</v>
      </c>
      <c r="H10825" s="11">
        <f>HOUR(pizza_sales[[#This Row],[order_time]])</f>
        <v>13</v>
      </c>
      <c r="I10825" s="10">
        <v>0.56797453703703704</v>
      </c>
      <c r="J10825">
        <v>12</v>
      </c>
      <c r="K10825">
        <v>12</v>
      </c>
      <c r="L10825" t="s">
        <v>176</v>
      </c>
      <c r="M10825" t="s">
        <v>33</v>
      </c>
      <c r="N10825" t="s">
        <v>49</v>
      </c>
      <c r="O10825" t="s">
        <v>50</v>
      </c>
    </row>
    <row r="10826" spans="1:15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90</v>
      </c>
      <c r="E10826">
        <v>1</v>
      </c>
      <c r="F10826" t="str">
        <f>TEXT(pizza_sales[[#This Row],[order_date]],"dddd")</f>
        <v>Saturday</v>
      </c>
      <c r="G10826" s="1">
        <v>42084</v>
      </c>
      <c r="H10826" s="11">
        <f>HOUR(pizza_sales[[#This Row],[order_time]])</f>
        <v>13</v>
      </c>
      <c r="I10826" s="10">
        <v>0.57670138888888889</v>
      </c>
      <c r="J10826">
        <v>16.5</v>
      </c>
      <c r="K10826">
        <v>16.5</v>
      </c>
      <c r="L10826" t="s">
        <v>171</v>
      </c>
      <c r="M10826" t="s">
        <v>26</v>
      </c>
      <c r="N10826" t="s">
        <v>44</v>
      </c>
      <c r="O10826" t="s">
        <v>45</v>
      </c>
    </row>
    <row r="10827" spans="1:15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151</v>
      </c>
      <c r="E10827">
        <v>1</v>
      </c>
      <c r="F10827" t="str">
        <f>TEXT(pizza_sales[[#This Row],[order_date]],"dddd")</f>
        <v>Saturday</v>
      </c>
      <c r="G10827" s="1">
        <v>42084</v>
      </c>
      <c r="H10827" s="11">
        <f>HOUR(pizza_sales[[#This Row],[order_time]])</f>
        <v>13</v>
      </c>
      <c r="I10827" s="10">
        <v>0.58106481481481487</v>
      </c>
      <c r="J10827">
        <v>20.75</v>
      </c>
      <c r="K10827">
        <v>20.75</v>
      </c>
      <c r="L10827" t="s">
        <v>172</v>
      </c>
      <c r="M10827" t="s">
        <v>26</v>
      </c>
      <c r="N10827" t="s">
        <v>44</v>
      </c>
      <c r="O10827" t="s">
        <v>45</v>
      </c>
    </row>
    <row r="10828" spans="1:15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29</v>
      </c>
      <c r="E10828">
        <v>1</v>
      </c>
      <c r="F10828" t="str">
        <f>TEXT(pizza_sales[[#This Row],[order_date]],"dddd")</f>
        <v>Saturday</v>
      </c>
      <c r="G10828" s="1">
        <v>42084</v>
      </c>
      <c r="H10828" s="11">
        <f>HOUR(pizza_sales[[#This Row],[order_time]])</f>
        <v>14</v>
      </c>
      <c r="I10828" s="10">
        <v>0.58758101851851852</v>
      </c>
      <c r="J10828">
        <v>20.75</v>
      </c>
      <c r="K10828">
        <v>20.75</v>
      </c>
      <c r="L10828" t="s">
        <v>172</v>
      </c>
      <c r="M10828" t="s">
        <v>19</v>
      </c>
      <c r="N10828" t="s">
        <v>30</v>
      </c>
      <c r="O10828" t="s">
        <v>31</v>
      </c>
    </row>
    <row r="10829" spans="1:15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44</v>
      </c>
      <c r="E10829">
        <v>1</v>
      </c>
      <c r="F10829" t="str">
        <f>TEXT(pizza_sales[[#This Row],[order_date]],"dddd")</f>
        <v>Saturday</v>
      </c>
      <c r="G10829" s="1">
        <v>42084</v>
      </c>
      <c r="H10829" s="11">
        <f>HOUR(pizza_sales[[#This Row],[order_time]])</f>
        <v>14</v>
      </c>
      <c r="I10829" s="10">
        <v>0.58758101851851852</v>
      </c>
      <c r="J10829">
        <v>16.75</v>
      </c>
      <c r="K10829">
        <v>16.75</v>
      </c>
      <c r="L10829" t="s">
        <v>171</v>
      </c>
      <c r="M10829" t="s">
        <v>26</v>
      </c>
      <c r="N10829" t="s">
        <v>140</v>
      </c>
      <c r="O10829" t="s">
        <v>141</v>
      </c>
    </row>
    <row r="10830" spans="1:15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10</v>
      </c>
      <c r="E10830">
        <v>1</v>
      </c>
      <c r="F10830" t="str">
        <f>TEXT(pizza_sales[[#This Row],[order_date]],"dddd")</f>
        <v>Saturday</v>
      </c>
      <c r="G10830" s="1">
        <v>42084</v>
      </c>
      <c r="H10830" s="11">
        <f>HOUR(pizza_sales[[#This Row],[order_time]])</f>
        <v>14</v>
      </c>
      <c r="I10830" s="10">
        <v>0.58758101851851852</v>
      </c>
      <c r="J10830">
        <v>11</v>
      </c>
      <c r="K10830">
        <v>11</v>
      </c>
      <c r="L10830" t="s">
        <v>176</v>
      </c>
      <c r="M10830" t="s">
        <v>33</v>
      </c>
      <c r="N10830" t="s">
        <v>111</v>
      </c>
      <c r="O10830" t="s">
        <v>112</v>
      </c>
    </row>
    <row r="10831" spans="1:15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9</v>
      </c>
      <c r="E10831">
        <v>1</v>
      </c>
      <c r="F10831" t="str">
        <f>TEXT(pizza_sales[[#This Row],[order_date]],"dddd")</f>
        <v>Saturday</v>
      </c>
      <c r="G10831" s="1">
        <v>42084</v>
      </c>
      <c r="H10831" s="11">
        <f>HOUR(pizza_sales[[#This Row],[order_time]])</f>
        <v>14</v>
      </c>
      <c r="I10831" s="10">
        <v>0.58758101851851852</v>
      </c>
      <c r="J10831">
        <v>16.75</v>
      </c>
      <c r="K10831">
        <v>16.75</v>
      </c>
      <c r="L10831" t="s">
        <v>171</v>
      </c>
      <c r="M10831" t="s">
        <v>19</v>
      </c>
      <c r="N10831" t="s">
        <v>67</v>
      </c>
      <c r="O10831" t="s">
        <v>68</v>
      </c>
    </row>
    <row r="10832" spans="1:15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130</v>
      </c>
      <c r="E10832">
        <v>1</v>
      </c>
      <c r="F10832" t="str">
        <f>TEXT(pizza_sales[[#This Row],[order_date]],"dddd")</f>
        <v>Saturday</v>
      </c>
      <c r="G10832" s="1">
        <v>42084</v>
      </c>
      <c r="H10832" s="11">
        <f>HOUR(pizza_sales[[#This Row],[order_time]])</f>
        <v>14</v>
      </c>
      <c r="I10832" s="10">
        <v>0.58760416666666671</v>
      </c>
      <c r="J10832">
        <v>20.75</v>
      </c>
      <c r="K10832">
        <v>20.75</v>
      </c>
      <c r="L10832" t="s">
        <v>172</v>
      </c>
      <c r="M10832" t="s">
        <v>12</v>
      </c>
      <c r="N10832" t="s">
        <v>55</v>
      </c>
      <c r="O10832" t="s">
        <v>56</v>
      </c>
    </row>
    <row r="10833" spans="1:15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18</v>
      </c>
      <c r="E10833">
        <v>1</v>
      </c>
      <c r="F10833" t="str">
        <f>TEXT(pizza_sales[[#This Row],[order_date]],"dddd")</f>
        <v>Saturday</v>
      </c>
      <c r="G10833" s="1">
        <v>42084</v>
      </c>
      <c r="H10833" s="11">
        <f>HOUR(pizza_sales[[#This Row],[order_time]])</f>
        <v>14</v>
      </c>
      <c r="I10833" s="10">
        <v>0.58760416666666671</v>
      </c>
      <c r="J10833">
        <v>20.75</v>
      </c>
      <c r="K10833">
        <v>20.75</v>
      </c>
      <c r="L10833" t="s">
        <v>172</v>
      </c>
      <c r="M10833" t="s">
        <v>19</v>
      </c>
      <c r="N10833" t="s">
        <v>20</v>
      </c>
      <c r="O10833" t="s">
        <v>21</v>
      </c>
    </row>
    <row r="10834" spans="1:15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t="str">
        <f>TEXT(pizza_sales[[#This Row],[order_date]],"dddd")</f>
        <v>Saturday</v>
      </c>
      <c r="G10834" s="1">
        <v>42084</v>
      </c>
      <c r="H10834" s="11">
        <f>HOUR(pizza_sales[[#This Row],[order_time]])</f>
        <v>14</v>
      </c>
      <c r="I10834" s="10">
        <v>0.58760416666666671</v>
      </c>
      <c r="J10834">
        <v>16</v>
      </c>
      <c r="K10834">
        <v>16</v>
      </c>
      <c r="L10834" t="s">
        <v>171</v>
      </c>
      <c r="M10834" t="s">
        <v>33</v>
      </c>
      <c r="N10834" t="s">
        <v>83</v>
      </c>
      <c r="O10834" t="s">
        <v>84</v>
      </c>
    </row>
    <row r="10835" spans="1:15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154</v>
      </c>
      <c r="E10835">
        <v>1</v>
      </c>
      <c r="F10835" t="str">
        <f>TEXT(pizza_sales[[#This Row],[order_date]],"dddd")</f>
        <v>Saturday</v>
      </c>
      <c r="G10835" s="1">
        <v>42084</v>
      </c>
      <c r="H10835" s="11">
        <f>HOUR(pizza_sales[[#This Row],[order_time]])</f>
        <v>14</v>
      </c>
      <c r="I10835" s="10">
        <v>0.58760416666666671</v>
      </c>
      <c r="J10835">
        <v>12</v>
      </c>
      <c r="K10835">
        <v>12</v>
      </c>
      <c r="L10835" t="s">
        <v>176</v>
      </c>
      <c r="M10835" t="s">
        <v>33</v>
      </c>
      <c r="N10835" t="s">
        <v>83</v>
      </c>
      <c r="O10835" t="s">
        <v>84</v>
      </c>
    </row>
    <row r="10836" spans="1:15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43</v>
      </c>
      <c r="E10836">
        <v>1</v>
      </c>
      <c r="F10836" t="str">
        <f>TEXT(pizza_sales[[#This Row],[order_date]],"dddd")</f>
        <v>Saturday</v>
      </c>
      <c r="G10836" s="1">
        <v>42084</v>
      </c>
      <c r="H10836" s="11">
        <f>HOUR(pizza_sales[[#This Row],[order_time]])</f>
        <v>14</v>
      </c>
      <c r="I10836" s="10">
        <v>0.58799768518518514</v>
      </c>
      <c r="J10836">
        <v>20.5</v>
      </c>
      <c r="K10836">
        <v>20.5</v>
      </c>
      <c r="L10836" t="s">
        <v>172</v>
      </c>
      <c r="M10836" t="s">
        <v>33</v>
      </c>
      <c r="N10836" t="s">
        <v>34</v>
      </c>
      <c r="O10836" t="s">
        <v>35</v>
      </c>
    </row>
    <row r="10837" spans="1:15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104</v>
      </c>
      <c r="E10837">
        <v>1</v>
      </c>
      <c r="F10837" t="str">
        <f>TEXT(pizza_sales[[#This Row],[order_date]],"dddd")</f>
        <v>Saturday</v>
      </c>
      <c r="G10837" s="1">
        <v>42084</v>
      </c>
      <c r="H10837" s="11">
        <f>HOUR(pizza_sales[[#This Row],[order_time]])</f>
        <v>14</v>
      </c>
      <c r="I10837" s="10">
        <v>0.58799768518518514</v>
      </c>
      <c r="J10837">
        <v>12</v>
      </c>
      <c r="K10837">
        <v>12</v>
      </c>
      <c r="L10837" t="s">
        <v>176</v>
      </c>
      <c r="M10837" t="s">
        <v>26</v>
      </c>
      <c r="N10837" t="s">
        <v>105</v>
      </c>
      <c r="O10837" t="s">
        <v>106</v>
      </c>
    </row>
    <row r="10838" spans="1:15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46</v>
      </c>
      <c r="E10838">
        <v>1</v>
      </c>
      <c r="F10838" t="str">
        <f>TEXT(pizza_sales[[#This Row],[order_date]],"dddd")</f>
        <v>Saturday</v>
      </c>
      <c r="G10838" s="1">
        <v>42084</v>
      </c>
      <c r="H10838" s="11">
        <f>HOUR(pizza_sales[[#This Row],[order_time]])</f>
        <v>14</v>
      </c>
      <c r="I10838" s="10">
        <v>0.58799768518518514</v>
      </c>
      <c r="J10838">
        <v>16.5</v>
      </c>
      <c r="K10838">
        <v>16.5</v>
      </c>
      <c r="L10838" t="s">
        <v>172</v>
      </c>
      <c r="M10838" t="s">
        <v>33</v>
      </c>
      <c r="N10838" t="s">
        <v>64</v>
      </c>
      <c r="O10838" t="s">
        <v>65</v>
      </c>
    </row>
    <row r="10839" spans="1:15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94</v>
      </c>
      <c r="E10839">
        <v>1</v>
      </c>
      <c r="F10839" t="str">
        <f>TEXT(pizza_sales[[#This Row],[order_date]],"dddd")</f>
        <v>Saturday</v>
      </c>
      <c r="G10839" s="1">
        <v>42084</v>
      </c>
      <c r="H10839" s="11">
        <f>HOUR(pizza_sales[[#This Row],[order_time]])</f>
        <v>14</v>
      </c>
      <c r="I10839" s="10">
        <v>0.58799768518518514</v>
      </c>
      <c r="J10839">
        <v>12.25</v>
      </c>
      <c r="K10839">
        <v>12.25</v>
      </c>
      <c r="L10839" t="s">
        <v>176</v>
      </c>
      <c r="M10839" t="s">
        <v>12</v>
      </c>
      <c r="N10839" t="s">
        <v>95</v>
      </c>
      <c r="O10839" t="s">
        <v>96</v>
      </c>
    </row>
    <row r="10840" spans="1:15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19</v>
      </c>
      <c r="E10840">
        <v>1</v>
      </c>
      <c r="F10840" t="str">
        <f>TEXT(pizza_sales[[#This Row],[order_date]],"dddd")</f>
        <v>Saturday</v>
      </c>
      <c r="G10840" s="1">
        <v>42084</v>
      </c>
      <c r="H10840" s="11">
        <f>HOUR(pizza_sales[[#This Row],[order_time]])</f>
        <v>14</v>
      </c>
      <c r="I10840" s="10">
        <v>0.59562499999999996</v>
      </c>
      <c r="J10840">
        <v>12.5</v>
      </c>
      <c r="K10840">
        <v>12.5</v>
      </c>
      <c r="L10840" t="s">
        <v>176</v>
      </c>
      <c r="M10840" t="s">
        <v>12</v>
      </c>
      <c r="N10840" t="s">
        <v>23</v>
      </c>
      <c r="O10840" t="s">
        <v>24</v>
      </c>
    </row>
    <row r="10841" spans="1:15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136</v>
      </c>
      <c r="E10841">
        <v>1</v>
      </c>
      <c r="F10841" t="str">
        <f>TEXT(pizza_sales[[#This Row],[order_date]],"dddd")</f>
        <v>Saturday</v>
      </c>
      <c r="G10841" s="1">
        <v>42084</v>
      </c>
      <c r="H10841" s="11">
        <f>HOUR(pizza_sales[[#This Row],[order_time]])</f>
        <v>14</v>
      </c>
      <c r="I10841" s="10">
        <v>0.59672453703703698</v>
      </c>
      <c r="J10841">
        <v>20.75</v>
      </c>
      <c r="K10841">
        <v>20.75</v>
      </c>
      <c r="L10841" t="s">
        <v>172</v>
      </c>
      <c r="M10841" t="s">
        <v>12</v>
      </c>
      <c r="N10841" t="s">
        <v>80</v>
      </c>
      <c r="O10841" t="s">
        <v>81</v>
      </c>
    </row>
    <row r="10842" spans="1:15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39</v>
      </c>
      <c r="E10842">
        <v>1</v>
      </c>
      <c r="F10842" t="str">
        <f>TEXT(pizza_sales[[#This Row],[order_date]],"dddd")</f>
        <v>Saturday</v>
      </c>
      <c r="G10842" s="1">
        <v>42084</v>
      </c>
      <c r="H10842" s="11">
        <f>HOUR(pizza_sales[[#This Row],[order_time]])</f>
        <v>14</v>
      </c>
      <c r="I10842" s="10">
        <v>0.59821759259259255</v>
      </c>
      <c r="J10842">
        <v>12.5</v>
      </c>
      <c r="K10842">
        <v>12.5</v>
      </c>
      <c r="L10842" t="s">
        <v>171</v>
      </c>
      <c r="M10842" t="s">
        <v>33</v>
      </c>
      <c r="N10842" t="s">
        <v>40</v>
      </c>
      <c r="O10842" t="s">
        <v>41</v>
      </c>
    </row>
    <row r="10843" spans="1:15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29</v>
      </c>
      <c r="E10843">
        <v>1</v>
      </c>
      <c r="F10843" t="str">
        <f>TEXT(pizza_sales[[#This Row],[order_date]],"dddd")</f>
        <v>Saturday</v>
      </c>
      <c r="G10843" s="1">
        <v>42084</v>
      </c>
      <c r="H10843" s="11">
        <f>HOUR(pizza_sales[[#This Row],[order_time]])</f>
        <v>14</v>
      </c>
      <c r="I10843" s="10">
        <v>0.60528935185185184</v>
      </c>
      <c r="J10843">
        <v>20.75</v>
      </c>
      <c r="K10843">
        <v>20.75</v>
      </c>
      <c r="L10843" t="s">
        <v>172</v>
      </c>
      <c r="M10843" t="s">
        <v>19</v>
      </c>
      <c r="N10843" t="s">
        <v>30</v>
      </c>
      <c r="O10843" t="s">
        <v>31</v>
      </c>
    </row>
    <row r="10844" spans="1:15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131</v>
      </c>
      <c r="E10844">
        <v>1</v>
      </c>
      <c r="F10844" t="str">
        <f>TEXT(pizza_sales[[#This Row],[order_date]],"dddd")</f>
        <v>Saturday</v>
      </c>
      <c r="G10844" s="1">
        <v>42084</v>
      </c>
      <c r="H10844" s="11">
        <f>HOUR(pizza_sales[[#This Row],[order_time]])</f>
        <v>14</v>
      </c>
      <c r="I10844" s="10">
        <v>0.60528935185185184</v>
      </c>
      <c r="J10844">
        <v>16.75</v>
      </c>
      <c r="K10844">
        <v>16.75</v>
      </c>
      <c r="L10844" t="s">
        <v>171</v>
      </c>
      <c r="M10844" t="s">
        <v>19</v>
      </c>
      <c r="N10844" t="s">
        <v>30</v>
      </c>
      <c r="O10844" t="s">
        <v>31</v>
      </c>
    </row>
    <row r="10845" spans="1:15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07</v>
      </c>
      <c r="E10845">
        <v>1</v>
      </c>
      <c r="F10845" t="str">
        <f>TEXT(pizza_sales[[#This Row],[order_date]],"dddd")</f>
        <v>Saturday</v>
      </c>
      <c r="G10845" s="1">
        <v>42084</v>
      </c>
      <c r="H10845" s="11">
        <f>HOUR(pizza_sales[[#This Row],[order_time]])</f>
        <v>14</v>
      </c>
      <c r="I10845" s="10">
        <v>0.60528935185185184</v>
      </c>
      <c r="J10845">
        <v>18.5</v>
      </c>
      <c r="K10845">
        <v>18.5</v>
      </c>
      <c r="L10845" t="s">
        <v>172</v>
      </c>
      <c r="M10845" t="s">
        <v>26</v>
      </c>
      <c r="N10845" t="s">
        <v>108</v>
      </c>
      <c r="O10845" t="s">
        <v>109</v>
      </c>
    </row>
    <row r="10846" spans="1:15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82</v>
      </c>
      <c r="E10846">
        <v>1</v>
      </c>
      <c r="F10846" t="str">
        <f>TEXT(pizza_sales[[#This Row],[order_date]],"dddd")</f>
        <v>Saturday</v>
      </c>
      <c r="G10846" s="1">
        <v>42084</v>
      </c>
      <c r="H10846" s="11">
        <f>HOUR(pizza_sales[[#This Row],[order_time]])</f>
        <v>14</v>
      </c>
      <c r="I10846" s="10">
        <v>0.60528935185185184</v>
      </c>
      <c r="J10846">
        <v>25.5</v>
      </c>
      <c r="K10846">
        <v>25.5</v>
      </c>
      <c r="L10846" t="s">
        <v>173</v>
      </c>
      <c r="M10846" t="s">
        <v>33</v>
      </c>
      <c r="N10846" t="s">
        <v>83</v>
      </c>
      <c r="O10846" t="s">
        <v>84</v>
      </c>
    </row>
    <row r="10847" spans="1:15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101</v>
      </c>
      <c r="E10847">
        <v>1</v>
      </c>
      <c r="F10847" t="str">
        <f>TEXT(pizza_sales[[#This Row],[order_date]],"dddd")</f>
        <v>Saturday</v>
      </c>
      <c r="G10847" s="1">
        <v>42084</v>
      </c>
      <c r="H10847" s="11">
        <f>HOUR(pizza_sales[[#This Row],[order_time]])</f>
        <v>14</v>
      </c>
      <c r="I10847" s="10">
        <v>0.6099768518518518</v>
      </c>
      <c r="J10847">
        <v>12.75</v>
      </c>
      <c r="K10847">
        <v>12.75</v>
      </c>
      <c r="L10847" t="s">
        <v>176</v>
      </c>
      <c r="M10847" t="s">
        <v>19</v>
      </c>
      <c r="N10847" t="s">
        <v>30</v>
      </c>
      <c r="O10847" t="s">
        <v>31</v>
      </c>
    </row>
    <row r="10848" spans="1:15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18</v>
      </c>
      <c r="E10848">
        <v>1</v>
      </c>
      <c r="F10848" t="str">
        <f>TEXT(pizza_sales[[#This Row],[order_date]],"dddd")</f>
        <v>Saturday</v>
      </c>
      <c r="G10848" s="1">
        <v>42084</v>
      </c>
      <c r="H10848" s="11">
        <f>HOUR(pizza_sales[[#This Row],[order_time]])</f>
        <v>14</v>
      </c>
      <c r="I10848" s="10">
        <v>0.6099768518518518</v>
      </c>
      <c r="J10848">
        <v>20.75</v>
      </c>
      <c r="K10848">
        <v>20.75</v>
      </c>
      <c r="L10848" t="s">
        <v>172</v>
      </c>
      <c r="M10848" t="s">
        <v>19</v>
      </c>
      <c r="N10848" t="s">
        <v>20</v>
      </c>
      <c r="O10848" t="s">
        <v>21</v>
      </c>
    </row>
    <row r="10849" spans="1:15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98</v>
      </c>
      <c r="E10849">
        <v>1</v>
      </c>
      <c r="F10849" t="str">
        <f>TEXT(pizza_sales[[#This Row],[order_date]],"dddd")</f>
        <v>Saturday</v>
      </c>
      <c r="G10849" s="1">
        <v>42084</v>
      </c>
      <c r="H10849" s="11">
        <f>HOUR(pizza_sales[[#This Row],[order_time]])</f>
        <v>14</v>
      </c>
      <c r="I10849" s="10">
        <v>0.61152777777777778</v>
      </c>
      <c r="J10849">
        <v>16</v>
      </c>
      <c r="K10849">
        <v>16</v>
      </c>
      <c r="L10849" t="s">
        <v>171</v>
      </c>
      <c r="M10849" t="s">
        <v>26</v>
      </c>
      <c r="N10849" t="s">
        <v>70</v>
      </c>
      <c r="O10849" t="s">
        <v>71</v>
      </c>
    </row>
    <row r="10850" spans="1:15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38</v>
      </c>
      <c r="E10850">
        <v>1</v>
      </c>
      <c r="F10850" t="str">
        <f>TEXT(pizza_sales[[#This Row],[order_date]],"dddd")</f>
        <v>Saturday</v>
      </c>
      <c r="G10850" s="1">
        <v>42084</v>
      </c>
      <c r="H10850" s="11">
        <f>HOUR(pizza_sales[[#This Row],[order_time]])</f>
        <v>14</v>
      </c>
      <c r="I10850" s="10">
        <v>0.6159027777777778</v>
      </c>
      <c r="J10850">
        <v>13.25</v>
      </c>
      <c r="K10850">
        <v>13.25</v>
      </c>
      <c r="L10850" t="s">
        <v>171</v>
      </c>
      <c r="M10850" t="s">
        <v>33</v>
      </c>
      <c r="N10850" t="s">
        <v>64</v>
      </c>
      <c r="O10850" t="s">
        <v>65</v>
      </c>
    </row>
    <row r="10851" spans="1:15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63</v>
      </c>
      <c r="E10851">
        <v>1</v>
      </c>
      <c r="F10851" t="str">
        <f>TEXT(pizza_sales[[#This Row],[order_date]],"dddd")</f>
        <v>Saturday</v>
      </c>
      <c r="G10851" s="1">
        <v>42084</v>
      </c>
      <c r="H10851" s="11">
        <f>HOUR(pizza_sales[[#This Row],[order_time]])</f>
        <v>14</v>
      </c>
      <c r="I10851" s="10">
        <v>0.6159027777777778</v>
      </c>
      <c r="J10851">
        <v>10.5</v>
      </c>
      <c r="K10851">
        <v>10.5</v>
      </c>
      <c r="L10851" t="s">
        <v>176</v>
      </c>
      <c r="M10851" t="s">
        <v>33</v>
      </c>
      <c r="N10851" t="s">
        <v>64</v>
      </c>
      <c r="O10851" t="s">
        <v>65</v>
      </c>
    </row>
    <row r="10852" spans="1:15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32</v>
      </c>
      <c r="E10852">
        <v>1</v>
      </c>
      <c r="F10852" t="str">
        <f>TEXT(pizza_sales[[#This Row],[order_date]],"dddd")</f>
        <v>Saturday</v>
      </c>
      <c r="G10852" s="1">
        <v>42084</v>
      </c>
      <c r="H10852" s="11">
        <f>HOUR(pizza_sales[[#This Row],[order_time]])</f>
        <v>15</v>
      </c>
      <c r="I10852" s="10">
        <v>0.63710648148148152</v>
      </c>
      <c r="J10852">
        <v>16</v>
      </c>
      <c r="K10852">
        <v>16</v>
      </c>
      <c r="L10852" t="s">
        <v>171</v>
      </c>
      <c r="M10852" t="s">
        <v>33</v>
      </c>
      <c r="N10852" t="s">
        <v>34</v>
      </c>
      <c r="O10852" t="s">
        <v>35</v>
      </c>
    </row>
    <row r="10853" spans="1:15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23</v>
      </c>
      <c r="E10853">
        <v>1</v>
      </c>
      <c r="F10853" t="str">
        <f>TEXT(pizza_sales[[#This Row],[order_date]],"dddd")</f>
        <v>Saturday</v>
      </c>
      <c r="G10853" s="1">
        <v>42084</v>
      </c>
      <c r="H10853" s="11">
        <f>HOUR(pizza_sales[[#This Row],[order_time]])</f>
        <v>15</v>
      </c>
      <c r="I10853" s="10">
        <v>0.63710648148148152</v>
      </c>
      <c r="J10853">
        <v>16</v>
      </c>
      <c r="K10853">
        <v>16</v>
      </c>
      <c r="L10853" t="s">
        <v>171</v>
      </c>
      <c r="M10853" t="s">
        <v>33</v>
      </c>
      <c r="N10853" t="s">
        <v>88</v>
      </c>
      <c r="O10853" t="s">
        <v>89</v>
      </c>
    </row>
    <row r="10854" spans="1:15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79</v>
      </c>
      <c r="E10854">
        <v>1</v>
      </c>
      <c r="F10854" t="str">
        <f>TEXT(pizza_sales[[#This Row],[order_date]],"dddd")</f>
        <v>Saturday</v>
      </c>
      <c r="G10854" s="1">
        <v>42084</v>
      </c>
      <c r="H10854" s="11">
        <f>HOUR(pizza_sales[[#This Row],[order_time]])</f>
        <v>15</v>
      </c>
      <c r="I10854" s="10">
        <v>0.63710648148148152</v>
      </c>
      <c r="J10854">
        <v>16.5</v>
      </c>
      <c r="K10854">
        <v>16.5</v>
      </c>
      <c r="L10854" t="s">
        <v>171</v>
      </c>
      <c r="M10854" t="s">
        <v>12</v>
      </c>
      <c r="N10854" t="s">
        <v>80</v>
      </c>
      <c r="O10854" t="s">
        <v>81</v>
      </c>
    </row>
    <row r="10855" spans="1:15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57</v>
      </c>
      <c r="E10855">
        <v>1</v>
      </c>
      <c r="F10855" t="str">
        <f>TEXT(pizza_sales[[#This Row],[order_date]],"dddd")</f>
        <v>Saturday</v>
      </c>
      <c r="G10855" s="1">
        <v>42084</v>
      </c>
      <c r="H10855" s="11">
        <f>HOUR(pizza_sales[[#This Row],[order_time]])</f>
        <v>15</v>
      </c>
      <c r="I10855" s="10">
        <v>0.64021990740740742</v>
      </c>
      <c r="J10855">
        <v>16.5</v>
      </c>
      <c r="K10855">
        <v>16.5</v>
      </c>
      <c r="L10855" t="s">
        <v>171</v>
      </c>
      <c r="M10855" t="s">
        <v>12</v>
      </c>
      <c r="N10855" t="s">
        <v>23</v>
      </c>
      <c r="O10855" t="s">
        <v>24</v>
      </c>
    </row>
    <row r="10856" spans="1:15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25</v>
      </c>
      <c r="E10856">
        <v>1</v>
      </c>
      <c r="F10856" t="str">
        <f>TEXT(pizza_sales[[#This Row],[order_date]],"dddd")</f>
        <v>Saturday</v>
      </c>
      <c r="G10856" s="1">
        <v>42084</v>
      </c>
      <c r="H10856" s="11">
        <f>HOUR(pizza_sales[[#This Row],[order_time]])</f>
        <v>15</v>
      </c>
      <c r="I10856" s="10">
        <v>0.64021990740740742</v>
      </c>
      <c r="J10856">
        <v>16</v>
      </c>
      <c r="K10856">
        <v>16</v>
      </c>
      <c r="L10856" t="s">
        <v>171</v>
      </c>
      <c r="M10856" t="s">
        <v>26</v>
      </c>
      <c r="N10856" t="s">
        <v>27</v>
      </c>
      <c r="O10856" t="s">
        <v>28</v>
      </c>
    </row>
    <row r="10857" spans="1:15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52</v>
      </c>
      <c r="E10857">
        <v>1</v>
      </c>
      <c r="F10857" t="str">
        <f>TEXT(pizza_sales[[#This Row],[order_date]],"dddd")</f>
        <v>Saturday</v>
      </c>
      <c r="G10857" s="1">
        <v>42084</v>
      </c>
      <c r="H10857" s="11">
        <f>HOUR(pizza_sales[[#This Row],[order_time]])</f>
        <v>16</v>
      </c>
      <c r="I10857" s="10">
        <v>0.6705902777777778</v>
      </c>
      <c r="J10857">
        <v>20.25</v>
      </c>
      <c r="K10857">
        <v>20.25</v>
      </c>
      <c r="L10857" t="s">
        <v>172</v>
      </c>
      <c r="M10857" t="s">
        <v>12</v>
      </c>
      <c r="N10857" t="s">
        <v>95</v>
      </c>
      <c r="O10857" t="s">
        <v>96</v>
      </c>
    </row>
    <row r="10858" spans="1:15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79</v>
      </c>
      <c r="E10858">
        <v>1</v>
      </c>
      <c r="F10858" t="str">
        <f>TEXT(pizza_sales[[#This Row],[order_date]],"dddd")</f>
        <v>Saturday</v>
      </c>
      <c r="G10858" s="1">
        <v>42084</v>
      </c>
      <c r="H10858" s="11">
        <f>HOUR(pizza_sales[[#This Row],[order_time]])</f>
        <v>16</v>
      </c>
      <c r="I10858" s="10">
        <v>0.6752893518518519</v>
      </c>
      <c r="J10858">
        <v>16.5</v>
      </c>
      <c r="K10858">
        <v>16.5</v>
      </c>
      <c r="L10858" t="s">
        <v>171</v>
      </c>
      <c r="M10858" t="s">
        <v>12</v>
      </c>
      <c r="N10858" t="s">
        <v>80</v>
      </c>
      <c r="O10858" t="s">
        <v>81</v>
      </c>
    </row>
    <row r="10859" spans="1:15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48</v>
      </c>
      <c r="E10859">
        <v>1</v>
      </c>
      <c r="F10859" t="str">
        <f>TEXT(pizza_sales[[#This Row],[order_date]],"dddd")</f>
        <v>Saturday</v>
      </c>
      <c r="G10859" s="1">
        <v>42084</v>
      </c>
      <c r="H10859" s="11">
        <f>HOUR(pizza_sales[[#This Row],[order_time]])</f>
        <v>16</v>
      </c>
      <c r="I10859" s="10">
        <v>0.6867361111111111</v>
      </c>
      <c r="J10859">
        <v>12</v>
      </c>
      <c r="K10859">
        <v>12</v>
      </c>
      <c r="L10859" t="s">
        <v>176</v>
      </c>
      <c r="M10859" t="s">
        <v>33</v>
      </c>
      <c r="N10859" t="s">
        <v>49</v>
      </c>
      <c r="O10859" t="s">
        <v>50</v>
      </c>
    </row>
    <row r="10860" spans="1:15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07</v>
      </c>
      <c r="E10860">
        <v>1</v>
      </c>
      <c r="F10860" t="str">
        <f>TEXT(pizza_sales[[#This Row],[order_date]],"dddd")</f>
        <v>Saturday</v>
      </c>
      <c r="G10860" s="1">
        <v>42084</v>
      </c>
      <c r="H10860" s="11">
        <f>HOUR(pizza_sales[[#This Row],[order_time]])</f>
        <v>16</v>
      </c>
      <c r="I10860" s="10">
        <v>0.69475694444444447</v>
      </c>
      <c r="J10860">
        <v>18.5</v>
      </c>
      <c r="K10860">
        <v>18.5</v>
      </c>
      <c r="L10860" t="s">
        <v>172</v>
      </c>
      <c r="M10860" t="s">
        <v>26</v>
      </c>
      <c r="N10860" t="s">
        <v>108</v>
      </c>
      <c r="O10860" t="s">
        <v>109</v>
      </c>
    </row>
    <row r="10861" spans="1:15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58</v>
      </c>
      <c r="E10861">
        <v>1</v>
      </c>
      <c r="F10861" t="str">
        <f>TEXT(pizza_sales[[#This Row],[order_date]],"dddd")</f>
        <v>Saturday</v>
      </c>
      <c r="G10861" s="1">
        <v>42084</v>
      </c>
      <c r="H10861" s="11">
        <f>HOUR(pizza_sales[[#This Row],[order_time]])</f>
        <v>16</v>
      </c>
      <c r="I10861" s="10">
        <v>0.69475694444444447</v>
      </c>
      <c r="J10861">
        <v>20.75</v>
      </c>
      <c r="K10861">
        <v>20.75</v>
      </c>
      <c r="L10861" t="s">
        <v>172</v>
      </c>
      <c r="M10861" t="s">
        <v>12</v>
      </c>
      <c r="N10861" t="s">
        <v>13</v>
      </c>
      <c r="O10861" t="s">
        <v>14</v>
      </c>
    </row>
    <row r="10862" spans="1:15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117</v>
      </c>
      <c r="E10862">
        <v>1</v>
      </c>
      <c r="F10862" t="str">
        <f>TEXT(pizza_sales[[#This Row],[order_date]],"dddd")</f>
        <v>Saturday</v>
      </c>
      <c r="G10862" s="1">
        <v>42084</v>
      </c>
      <c r="H10862" s="11">
        <f>HOUR(pizza_sales[[#This Row],[order_time]])</f>
        <v>16</v>
      </c>
      <c r="I10862" s="10">
        <v>0.69475694444444447</v>
      </c>
      <c r="J10862">
        <v>20.75</v>
      </c>
      <c r="K10862">
        <v>20.75</v>
      </c>
      <c r="L10862" t="s">
        <v>172</v>
      </c>
      <c r="M10862" t="s">
        <v>12</v>
      </c>
      <c r="N10862" t="s">
        <v>16</v>
      </c>
      <c r="O10862" t="s">
        <v>17</v>
      </c>
    </row>
    <row r="10863" spans="1:15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94</v>
      </c>
      <c r="E10863">
        <v>1</v>
      </c>
      <c r="F10863" t="str">
        <f>TEXT(pizza_sales[[#This Row],[order_date]],"dddd")</f>
        <v>Saturday</v>
      </c>
      <c r="G10863" s="1">
        <v>42084</v>
      </c>
      <c r="H10863" s="11">
        <f>HOUR(pizza_sales[[#This Row],[order_time]])</f>
        <v>16</v>
      </c>
      <c r="I10863" s="10">
        <v>0.69475694444444447</v>
      </c>
      <c r="J10863">
        <v>12.25</v>
      </c>
      <c r="K10863">
        <v>12.25</v>
      </c>
      <c r="L10863" t="s">
        <v>176</v>
      </c>
      <c r="M10863" t="s">
        <v>12</v>
      </c>
      <c r="N10863" t="s">
        <v>95</v>
      </c>
      <c r="O10863" t="s">
        <v>96</v>
      </c>
    </row>
    <row r="10864" spans="1:15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07</v>
      </c>
      <c r="E10864">
        <v>1</v>
      </c>
      <c r="F10864" t="str">
        <f>TEXT(pizza_sales[[#This Row],[order_date]],"dddd")</f>
        <v>Saturday</v>
      </c>
      <c r="G10864" s="1">
        <v>42084</v>
      </c>
      <c r="H10864" s="11">
        <f>HOUR(pizza_sales[[#This Row],[order_time]])</f>
        <v>16</v>
      </c>
      <c r="I10864" s="10">
        <v>0.70258101851851851</v>
      </c>
      <c r="J10864">
        <v>18.5</v>
      </c>
      <c r="K10864">
        <v>18.5</v>
      </c>
      <c r="L10864" t="s">
        <v>172</v>
      </c>
      <c r="M10864" t="s">
        <v>26</v>
      </c>
      <c r="N10864" t="s">
        <v>108</v>
      </c>
      <c r="O10864" t="s">
        <v>109</v>
      </c>
    </row>
    <row r="10865" spans="1:15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25</v>
      </c>
      <c r="E10865">
        <v>1</v>
      </c>
      <c r="F10865" t="str">
        <f>TEXT(pizza_sales[[#This Row],[order_date]],"dddd")</f>
        <v>Saturday</v>
      </c>
      <c r="G10865" s="1">
        <v>42084</v>
      </c>
      <c r="H10865" s="11">
        <f>HOUR(pizza_sales[[#This Row],[order_time]])</f>
        <v>16</v>
      </c>
      <c r="I10865" s="10">
        <v>0.70258101851851851</v>
      </c>
      <c r="J10865">
        <v>16</v>
      </c>
      <c r="K10865">
        <v>16</v>
      </c>
      <c r="L10865" t="s">
        <v>171</v>
      </c>
      <c r="M10865" t="s">
        <v>26</v>
      </c>
      <c r="N10865" t="s">
        <v>27</v>
      </c>
      <c r="O10865" t="s">
        <v>28</v>
      </c>
    </row>
    <row r="10866" spans="1:15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9</v>
      </c>
      <c r="E10866">
        <v>1</v>
      </c>
      <c r="F10866" t="str">
        <f>TEXT(pizza_sales[[#This Row],[order_date]],"dddd")</f>
        <v>Saturday</v>
      </c>
      <c r="G10866" s="1">
        <v>42084</v>
      </c>
      <c r="H10866" s="11">
        <f>HOUR(pizza_sales[[#This Row],[order_time]])</f>
        <v>16</v>
      </c>
      <c r="I10866" s="10">
        <v>0.70297453703703705</v>
      </c>
      <c r="J10866">
        <v>12.75</v>
      </c>
      <c r="K10866">
        <v>12.75</v>
      </c>
      <c r="L10866" t="s">
        <v>176</v>
      </c>
      <c r="M10866" t="s">
        <v>19</v>
      </c>
      <c r="N10866" t="s">
        <v>133</v>
      </c>
      <c r="O10866" t="s">
        <v>134</v>
      </c>
    </row>
    <row r="10867" spans="1:15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44</v>
      </c>
      <c r="E10867">
        <v>1</v>
      </c>
      <c r="F10867" t="str">
        <f>TEXT(pizza_sales[[#This Row],[order_date]],"dddd")</f>
        <v>Saturday</v>
      </c>
      <c r="G10867" s="1">
        <v>42084</v>
      </c>
      <c r="H10867" s="11">
        <f>HOUR(pizza_sales[[#This Row],[order_time]])</f>
        <v>17</v>
      </c>
      <c r="I10867" s="10">
        <v>0.71342592592592591</v>
      </c>
      <c r="J10867">
        <v>16.75</v>
      </c>
      <c r="K10867">
        <v>16.75</v>
      </c>
      <c r="L10867" t="s">
        <v>171</v>
      </c>
      <c r="M10867" t="s">
        <v>26</v>
      </c>
      <c r="N10867" t="s">
        <v>140</v>
      </c>
      <c r="O10867" t="s">
        <v>141</v>
      </c>
    </row>
    <row r="10868" spans="1:15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6</v>
      </c>
      <c r="E10868">
        <v>1</v>
      </c>
      <c r="F10868" t="str">
        <f>TEXT(pizza_sales[[#This Row],[order_date]],"dddd")</f>
        <v>Saturday</v>
      </c>
      <c r="G10868" s="1">
        <v>42084</v>
      </c>
      <c r="H10868" s="11">
        <f>HOUR(pizza_sales[[#This Row],[order_time]])</f>
        <v>17</v>
      </c>
      <c r="I10868" s="10">
        <v>0.71429398148148149</v>
      </c>
      <c r="J10868">
        <v>16.5</v>
      </c>
      <c r="K10868">
        <v>16.5</v>
      </c>
      <c r="L10868" t="s">
        <v>172</v>
      </c>
      <c r="M10868" t="s">
        <v>33</v>
      </c>
      <c r="N10868" t="s">
        <v>64</v>
      </c>
      <c r="O10868" t="s">
        <v>65</v>
      </c>
    </row>
    <row r="10869" spans="1:15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54</v>
      </c>
      <c r="E10869">
        <v>2</v>
      </c>
      <c r="F10869" t="str">
        <f>TEXT(pizza_sales[[#This Row],[order_date]],"dddd")</f>
        <v>Saturday</v>
      </c>
      <c r="G10869" s="1">
        <v>42084</v>
      </c>
      <c r="H10869" s="11">
        <f>HOUR(pizza_sales[[#This Row],[order_time]])</f>
        <v>17</v>
      </c>
      <c r="I10869" s="10">
        <v>0.71429398148148149</v>
      </c>
      <c r="J10869">
        <v>16.5</v>
      </c>
      <c r="K10869">
        <v>33</v>
      </c>
      <c r="L10869" t="s">
        <v>171</v>
      </c>
      <c r="M10869" t="s">
        <v>12</v>
      </c>
      <c r="N10869" t="s">
        <v>55</v>
      </c>
      <c r="O10869" t="s">
        <v>56</v>
      </c>
    </row>
    <row r="10870" spans="1:15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82</v>
      </c>
      <c r="E10870">
        <v>1</v>
      </c>
      <c r="F10870" t="str">
        <f>TEXT(pizza_sales[[#This Row],[order_date]],"dddd")</f>
        <v>Saturday</v>
      </c>
      <c r="G10870" s="1">
        <v>42084</v>
      </c>
      <c r="H10870" s="11">
        <f>HOUR(pizza_sales[[#This Row],[order_time]])</f>
        <v>17</v>
      </c>
      <c r="I10870" s="10">
        <v>0.71429398148148149</v>
      </c>
      <c r="J10870">
        <v>25.5</v>
      </c>
      <c r="K10870">
        <v>25.5</v>
      </c>
      <c r="L10870" t="s">
        <v>173</v>
      </c>
      <c r="M10870" t="s">
        <v>33</v>
      </c>
      <c r="N10870" t="s">
        <v>83</v>
      </c>
      <c r="O10870" t="s">
        <v>84</v>
      </c>
    </row>
    <row r="10871" spans="1:15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29</v>
      </c>
      <c r="E10871">
        <v>1</v>
      </c>
      <c r="F10871" t="str">
        <f>TEXT(pizza_sales[[#This Row],[order_date]],"dddd")</f>
        <v>Saturday</v>
      </c>
      <c r="G10871" s="1">
        <v>42084</v>
      </c>
      <c r="H10871" s="11">
        <f>HOUR(pizza_sales[[#This Row],[order_time]])</f>
        <v>17</v>
      </c>
      <c r="I10871" s="10">
        <v>0.72675925925925922</v>
      </c>
      <c r="J10871">
        <v>20.75</v>
      </c>
      <c r="K10871">
        <v>20.75</v>
      </c>
      <c r="L10871" t="s">
        <v>172</v>
      </c>
      <c r="M10871" t="s">
        <v>19</v>
      </c>
      <c r="N10871" t="s">
        <v>30</v>
      </c>
      <c r="O10871" t="s">
        <v>31</v>
      </c>
    </row>
    <row r="10872" spans="1:15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39</v>
      </c>
      <c r="E10872">
        <v>1</v>
      </c>
      <c r="F10872" t="str">
        <f>TEXT(pizza_sales[[#This Row],[order_date]],"dddd")</f>
        <v>Saturday</v>
      </c>
      <c r="G10872" s="1">
        <v>42084</v>
      </c>
      <c r="H10872" s="11">
        <f>HOUR(pizza_sales[[#This Row],[order_time]])</f>
        <v>17</v>
      </c>
      <c r="I10872" s="10">
        <v>0.72675925925925922</v>
      </c>
      <c r="J10872">
        <v>12.75</v>
      </c>
      <c r="K10872">
        <v>12.75</v>
      </c>
      <c r="L10872" t="s">
        <v>176</v>
      </c>
      <c r="M10872" t="s">
        <v>26</v>
      </c>
      <c r="N10872" t="s">
        <v>140</v>
      </c>
      <c r="O10872" t="s">
        <v>141</v>
      </c>
    </row>
    <row r="10873" spans="1:15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5</v>
      </c>
      <c r="E10873">
        <v>1</v>
      </c>
      <c r="F10873" t="str">
        <f>TEXT(pizza_sales[[#This Row],[order_date]],"dddd")</f>
        <v>Saturday</v>
      </c>
      <c r="G10873" s="1">
        <v>42084</v>
      </c>
      <c r="H10873" s="11">
        <f>HOUR(pizza_sales[[#This Row],[order_time]])</f>
        <v>17</v>
      </c>
      <c r="I10873" s="10">
        <v>0.72675925925925922</v>
      </c>
      <c r="J10873">
        <v>14.5</v>
      </c>
      <c r="K10873">
        <v>14.5</v>
      </c>
      <c r="L10873" t="s">
        <v>171</v>
      </c>
      <c r="M10873" t="s">
        <v>33</v>
      </c>
      <c r="N10873" t="s">
        <v>111</v>
      </c>
      <c r="O10873" t="s">
        <v>112</v>
      </c>
    </row>
    <row r="10874" spans="1:15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20</v>
      </c>
      <c r="E10874">
        <v>1</v>
      </c>
      <c r="F10874" t="str">
        <f>TEXT(pizza_sales[[#This Row],[order_date]],"dddd")</f>
        <v>Saturday</v>
      </c>
      <c r="G10874" s="1">
        <v>42084</v>
      </c>
      <c r="H10874" s="11">
        <f>HOUR(pizza_sales[[#This Row],[order_time]])</f>
        <v>18</v>
      </c>
      <c r="I10874" s="10">
        <v>0.75761574074074078</v>
      </c>
      <c r="J10874">
        <v>23.649999618530273</v>
      </c>
      <c r="K10874">
        <v>23.649999618530273</v>
      </c>
      <c r="L10874" t="s">
        <v>176</v>
      </c>
      <c r="M10874" t="s">
        <v>12</v>
      </c>
      <c r="N10874" t="s">
        <v>121</v>
      </c>
      <c r="O10874" t="s">
        <v>122</v>
      </c>
    </row>
    <row r="10875" spans="1:15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16</v>
      </c>
      <c r="E10875">
        <v>1</v>
      </c>
      <c r="F10875" t="str">
        <f>TEXT(pizza_sales[[#This Row],[order_date]],"dddd")</f>
        <v>Saturday</v>
      </c>
      <c r="G10875" s="1">
        <v>42084</v>
      </c>
      <c r="H10875" s="11">
        <f>HOUR(pizza_sales[[#This Row],[order_time]])</f>
        <v>18</v>
      </c>
      <c r="I10875" s="10">
        <v>0.75761574074074078</v>
      </c>
      <c r="J10875">
        <v>9.75</v>
      </c>
      <c r="K10875">
        <v>9.75</v>
      </c>
      <c r="L10875" t="s">
        <v>176</v>
      </c>
      <c r="M10875" t="s">
        <v>33</v>
      </c>
      <c r="N10875" t="s">
        <v>40</v>
      </c>
      <c r="O10875" t="s">
        <v>41</v>
      </c>
    </row>
    <row r="10876" spans="1:15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8</v>
      </c>
      <c r="E10876">
        <v>1</v>
      </c>
      <c r="F10876" t="str">
        <f>TEXT(pizza_sales[[#This Row],[order_date]],"dddd")</f>
        <v>Saturday</v>
      </c>
      <c r="G10876" s="1">
        <v>42084</v>
      </c>
      <c r="H10876" s="11">
        <f>HOUR(pizza_sales[[#This Row],[order_time]])</f>
        <v>18</v>
      </c>
      <c r="I10876" s="10">
        <v>0.75761574074074078</v>
      </c>
      <c r="J10876">
        <v>12.75</v>
      </c>
      <c r="K10876">
        <v>12.75</v>
      </c>
      <c r="L10876" t="s">
        <v>176</v>
      </c>
      <c r="M10876" t="s">
        <v>19</v>
      </c>
      <c r="N10876" t="s">
        <v>67</v>
      </c>
      <c r="O10876" t="s">
        <v>68</v>
      </c>
    </row>
    <row r="10877" spans="1:15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t="str">
        <f>TEXT(pizza_sales[[#This Row],[order_date]],"dddd")</f>
        <v>Saturday</v>
      </c>
      <c r="G10877" s="1">
        <v>42084</v>
      </c>
      <c r="H10877" s="11">
        <f>HOUR(pizza_sales[[#This Row],[order_time]])</f>
        <v>18</v>
      </c>
      <c r="I10877" s="10">
        <v>0.75761574074074078</v>
      </c>
      <c r="J10877">
        <v>35.950000762939453</v>
      </c>
      <c r="K10877">
        <v>35.950000762939453</v>
      </c>
      <c r="L10877" t="s">
        <v>174</v>
      </c>
      <c r="M10877" t="s">
        <v>33</v>
      </c>
      <c r="N10877" t="s">
        <v>83</v>
      </c>
      <c r="O10877" t="s">
        <v>84</v>
      </c>
    </row>
    <row r="10878" spans="1:15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90</v>
      </c>
      <c r="E10878">
        <v>1</v>
      </c>
      <c r="F10878" t="str">
        <f>TEXT(pizza_sales[[#This Row],[order_date]],"dddd")</f>
        <v>Saturday</v>
      </c>
      <c r="G10878" s="1">
        <v>42084</v>
      </c>
      <c r="H10878" s="11">
        <f>HOUR(pizza_sales[[#This Row],[order_time]])</f>
        <v>18</v>
      </c>
      <c r="I10878" s="10">
        <v>0.77725694444444449</v>
      </c>
      <c r="J10878">
        <v>16.5</v>
      </c>
      <c r="K10878">
        <v>16.5</v>
      </c>
      <c r="L10878" t="s">
        <v>171</v>
      </c>
      <c r="M10878" t="s">
        <v>26</v>
      </c>
      <c r="N10878" t="s">
        <v>44</v>
      </c>
      <c r="O10878" t="s">
        <v>45</v>
      </c>
    </row>
    <row r="10879" spans="1:15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38</v>
      </c>
      <c r="E10879">
        <v>1</v>
      </c>
      <c r="F10879" t="str">
        <f>TEXT(pizza_sales[[#This Row],[order_date]],"dddd")</f>
        <v>Saturday</v>
      </c>
      <c r="G10879" s="1">
        <v>42084</v>
      </c>
      <c r="H10879" s="11">
        <f>HOUR(pizza_sales[[#This Row],[order_time]])</f>
        <v>18</v>
      </c>
      <c r="I10879" s="10">
        <v>0.7805671296296296</v>
      </c>
      <c r="J10879">
        <v>13.25</v>
      </c>
      <c r="K10879">
        <v>13.25</v>
      </c>
      <c r="L10879" t="s">
        <v>171</v>
      </c>
      <c r="M10879" t="s">
        <v>33</v>
      </c>
      <c r="N10879" t="s">
        <v>64</v>
      </c>
      <c r="O10879" t="s">
        <v>65</v>
      </c>
    </row>
    <row r="10880" spans="1:15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136</v>
      </c>
      <c r="E10880">
        <v>1</v>
      </c>
      <c r="F10880" t="str">
        <f>TEXT(pizza_sales[[#This Row],[order_date]],"dddd")</f>
        <v>Saturday</v>
      </c>
      <c r="G10880" s="1">
        <v>42084</v>
      </c>
      <c r="H10880" s="11">
        <f>HOUR(pizza_sales[[#This Row],[order_time]])</f>
        <v>18</v>
      </c>
      <c r="I10880" s="10">
        <v>0.7805671296296296</v>
      </c>
      <c r="J10880">
        <v>20.75</v>
      </c>
      <c r="K10880">
        <v>20.75</v>
      </c>
      <c r="L10880" t="s">
        <v>172</v>
      </c>
      <c r="M10880" t="s">
        <v>12</v>
      </c>
      <c r="N10880" t="s">
        <v>80</v>
      </c>
      <c r="O10880" t="s">
        <v>81</v>
      </c>
    </row>
    <row r="10881" spans="1:15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t="str">
        <f>TEXT(pizza_sales[[#This Row],[order_date]],"dddd")</f>
        <v>Saturday</v>
      </c>
      <c r="G10881" s="1">
        <v>42084</v>
      </c>
      <c r="H10881" s="11">
        <f>HOUR(pizza_sales[[#This Row],[order_time]])</f>
        <v>18</v>
      </c>
      <c r="I10881" s="10">
        <v>0.7805671296296296</v>
      </c>
      <c r="J10881">
        <v>16</v>
      </c>
      <c r="K10881">
        <v>16</v>
      </c>
      <c r="L10881" t="s">
        <v>171</v>
      </c>
      <c r="M10881" t="s">
        <v>33</v>
      </c>
      <c r="N10881" t="s">
        <v>83</v>
      </c>
      <c r="O10881" t="s">
        <v>84</v>
      </c>
    </row>
    <row r="10882" spans="1:15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07</v>
      </c>
      <c r="E10882">
        <v>1</v>
      </c>
      <c r="F10882" t="str">
        <f>TEXT(pizza_sales[[#This Row],[order_date]],"dddd")</f>
        <v>Saturday</v>
      </c>
      <c r="G10882" s="1">
        <v>42084</v>
      </c>
      <c r="H10882" s="11">
        <f>HOUR(pizza_sales[[#This Row],[order_time]])</f>
        <v>18</v>
      </c>
      <c r="I10882" s="10">
        <v>0.78611111111111109</v>
      </c>
      <c r="J10882">
        <v>18.5</v>
      </c>
      <c r="K10882">
        <v>18.5</v>
      </c>
      <c r="L10882" t="s">
        <v>172</v>
      </c>
      <c r="M10882" t="s">
        <v>26</v>
      </c>
      <c r="N10882" t="s">
        <v>108</v>
      </c>
      <c r="O10882" t="s">
        <v>109</v>
      </c>
    </row>
    <row r="10883" spans="1:15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t="str">
        <f>TEXT(pizza_sales[[#This Row],[order_date]],"dddd")</f>
        <v>Saturday</v>
      </c>
      <c r="G10883" s="1">
        <v>42084</v>
      </c>
      <c r="H10883" s="11">
        <f>HOUR(pizza_sales[[#This Row],[order_time]])</f>
        <v>18</v>
      </c>
      <c r="I10883" s="10">
        <v>0.78611111111111109</v>
      </c>
      <c r="J10883">
        <v>20.75</v>
      </c>
      <c r="K10883">
        <v>20.75</v>
      </c>
      <c r="L10883" t="s">
        <v>172</v>
      </c>
      <c r="M10883" t="s">
        <v>19</v>
      </c>
      <c r="N10883" t="s">
        <v>67</v>
      </c>
      <c r="O10883" t="s">
        <v>68</v>
      </c>
    </row>
    <row r="10884" spans="1:15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136</v>
      </c>
      <c r="E10884">
        <v>1</v>
      </c>
      <c r="F10884" t="str">
        <f>TEXT(pizza_sales[[#This Row],[order_date]],"dddd")</f>
        <v>Saturday</v>
      </c>
      <c r="G10884" s="1">
        <v>42084</v>
      </c>
      <c r="H10884" s="11">
        <f>HOUR(pizza_sales[[#This Row],[order_time]])</f>
        <v>18</v>
      </c>
      <c r="I10884" s="10">
        <v>0.78611111111111109</v>
      </c>
      <c r="J10884">
        <v>20.75</v>
      </c>
      <c r="K10884">
        <v>20.75</v>
      </c>
      <c r="L10884" t="s">
        <v>172</v>
      </c>
      <c r="M10884" t="s">
        <v>12</v>
      </c>
      <c r="N10884" t="s">
        <v>80</v>
      </c>
      <c r="O10884" t="s">
        <v>81</v>
      </c>
    </row>
    <row r="10885" spans="1:15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32</v>
      </c>
      <c r="E10885">
        <v>1</v>
      </c>
      <c r="F10885" t="str">
        <f>TEXT(pizza_sales[[#This Row],[order_date]],"dddd")</f>
        <v>Saturday</v>
      </c>
      <c r="G10885" s="1">
        <v>42084</v>
      </c>
      <c r="H10885" s="11">
        <f>HOUR(pizza_sales[[#This Row],[order_time]])</f>
        <v>18</v>
      </c>
      <c r="I10885" s="10">
        <v>0.78737268518518522</v>
      </c>
      <c r="J10885">
        <v>16</v>
      </c>
      <c r="K10885">
        <v>16</v>
      </c>
      <c r="L10885" t="s">
        <v>171</v>
      </c>
      <c r="M10885" t="s">
        <v>33</v>
      </c>
      <c r="N10885" t="s">
        <v>34</v>
      </c>
      <c r="O10885" t="s">
        <v>35</v>
      </c>
    </row>
    <row r="10886" spans="1:15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38</v>
      </c>
      <c r="E10886">
        <v>1</v>
      </c>
      <c r="F10886" t="str">
        <f>TEXT(pizza_sales[[#This Row],[order_date]],"dddd")</f>
        <v>Saturday</v>
      </c>
      <c r="G10886" s="1">
        <v>42084</v>
      </c>
      <c r="H10886" s="11">
        <f>HOUR(pizza_sales[[#This Row],[order_time]])</f>
        <v>18</v>
      </c>
      <c r="I10886" s="10">
        <v>0.78737268518518522</v>
      </c>
      <c r="J10886">
        <v>13.25</v>
      </c>
      <c r="K10886">
        <v>13.25</v>
      </c>
      <c r="L10886" t="s">
        <v>171</v>
      </c>
      <c r="M10886" t="s">
        <v>33</v>
      </c>
      <c r="N10886" t="s">
        <v>64</v>
      </c>
      <c r="O10886" t="s">
        <v>65</v>
      </c>
    </row>
    <row r="10887" spans="1:15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63</v>
      </c>
      <c r="E10887">
        <v>1</v>
      </c>
      <c r="F10887" t="str">
        <f>TEXT(pizza_sales[[#This Row],[order_date]],"dddd")</f>
        <v>Saturday</v>
      </c>
      <c r="G10887" s="1">
        <v>42084</v>
      </c>
      <c r="H10887" s="11">
        <f>HOUR(pizza_sales[[#This Row],[order_time]])</f>
        <v>19</v>
      </c>
      <c r="I10887" s="10">
        <v>0.79503472222222227</v>
      </c>
      <c r="J10887">
        <v>10.5</v>
      </c>
      <c r="K10887">
        <v>10.5</v>
      </c>
      <c r="L10887" t="s">
        <v>176</v>
      </c>
      <c r="M10887" t="s">
        <v>33</v>
      </c>
      <c r="N10887" t="s">
        <v>64</v>
      </c>
      <c r="O10887" t="s">
        <v>65</v>
      </c>
    </row>
    <row r="10888" spans="1:15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64</v>
      </c>
      <c r="E10888">
        <v>1</v>
      </c>
      <c r="F10888" t="str">
        <f>TEXT(pizza_sales[[#This Row],[order_date]],"dddd")</f>
        <v>Saturday</v>
      </c>
      <c r="G10888" s="1">
        <v>42084</v>
      </c>
      <c r="H10888" s="11">
        <f>HOUR(pizza_sales[[#This Row],[order_time]])</f>
        <v>19</v>
      </c>
      <c r="I10888" s="10">
        <v>0.79503472222222227</v>
      </c>
      <c r="J10888">
        <v>16.25</v>
      </c>
      <c r="K10888">
        <v>16.25</v>
      </c>
      <c r="L10888" t="s">
        <v>171</v>
      </c>
      <c r="M10888" t="s">
        <v>12</v>
      </c>
      <c r="N10888" t="s">
        <v>95</v>
      </c>
      <c r="O10888" t="s">
        <v>96</v>
      </c>
    </row>
    <row r="10889" spans="1:15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113</v>
      </c>
      <c r="E10889">
        <v>1</v>
      </c>
      <c r="F10889" t="str">
        <f>TEXT(pizza_sales[[#This Row],[order_date]],"dddd")</f>
        <v>Saturday</v>
      </c>
      <c r="G10889" s="1">
        <v>42084</v>
      </c>
      <c r="H10889" s="11">
        <f>HOUR(pizza_sales[[#This Row],[order_time]])</f>
        <v>19</v>
      </c>
      <c r="I10889" s="10">
        <v>0.80572916666666672</v>
      </c>
      <c r="J10889">
        <v>20.25</v>
      </c>
      <c r="K10889">
        <v>20.25</v>
      </c>
      <c r="L10889" t="s">
        <v>172</v>
      </c>
      <c r="M10889" t="s">
        <v>26</v>
      </c>
      <c r="N10889" t="s">
        <v>114</v>
      </c>
      <c r="O10889" t="s">
        <v>115</v>
      </c>
    </row>
    <row r="10890" spans="1:15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t="str">
        <f>TEXT(pizza_sales[[#This Row],[order_date]],"dddd")</f>
        <v>Saturday</v>
      </c>
      <c r="G10890" s="1">
        <v>42084</v>
      </c>
      <c r="H10890" s="11">
        <f>HOUR(pizza_sales[[#This Row],[order_time]])</f>
        <v>19</v>
      </c>
      <c r="I10890" s="10">
        <v>0.80572916666666672</v>
      </c>
      <c r="J10890">
        <v>20.75</v>
      </c>
      <c r="K10890">
        <v>20.75</v>
      </c>
      <c r="L10890" t="s">
        <v>172</v>
      </c>
      <c r="M10890" t="s">
        <v>19</v>
      </c>
      <c r="N10890" t="s">
        <v>67</v>
      </c>
      <c r="O10890" t="s">
        <v>68</v>
      </c>
    </row>
    <row r="10891" spans="1:15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79</v>
      </c>
      <c r="E10891">
        <v>1</v>
      </c>
      <c r="F10891" t="str">
        <f>TEXT(pizza_sales[[#This Row],[order_date]],"dddd")</f>
        <v>Saturday</v>
      </c>
      <c r="G10891" s="1">
        <v>42084</v>
      </c>
      <c r="H10891" s="11">
        <f>HOUR(pizza_sales[[#This Row],[order_time]])</f>
        <v>19</v>
      </c>
      <c r="I10891" s="10">
        <v>0.80572916666666672</v>
      </c>
      <c r="J10891">
        <v>16.5</v>
      </c>
      <c r="K10891">
        <v>16.5</v>
      </c>
      <c r="L10891" t="s">
        <v>171</v>
      </c>
      <c r="M10891" t="s">
        <v>12</v>
      </c>
      <c r="N10891" t="s">
        <v>80</v>
      </c>
      <c r="O10891" t="s">
        <v>81</v>
      </c>
    </row>
    <row r="10892" spans="1:15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18</v>
      </c>
      <c r="E10892">
        <v>1</v>
      </c>
      <c r="F10892" t="str">
        <f>TEXT(pizza_sales[[#This Row],[order_date]],"dddd")</f>
        <v>Saturday</v>
      </c>
      <c r="G10892" s="1">
        <v>42084</v>
      </c>
      <c r="H10892" s="11">
        <f>HOUR(pizza_sales[[#This Row],[order_time]])</f>
        <v>19</v>
      </c>
      <c r="I10892" s="10">
        <v>0.80572916666666672</v>
      </c>
      <c r="J10892">
        <v>20.75</v>
      </c>
      <c r="K10892">
        <v>20.75</v>
      </c>
      <c r="L10892" t="s">
        <v>172</v>
      </c>
      <c r="M10892" t="s">
        <v>19</v>
      </c>
      <c r="N10892" t="s">
        <v>20</v>
      </c>
      <c r="O10892" t="s">
        <v>21</v>
      </c>
    </row>
    <row r="10893" spans="1:15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54</v>
      </c>
      <c r="E10893">
        <v>1</v>
      </c>
      <c r="F10893" t="str">
        <f>TEXT(pizza_sales[[#This Row],[order_date]],"dddd")</f>
        <v>Saturday</v>
      </c>
      <c r="G10893" s="1">
        <v>42084</v>
      </c>
      <c r="H10893" s="11">
        <f>HOUR(pizza_sales[[#This Row],[order_time]])</f>
        <v>19</v>
      </c>
      <c r="I10893" s="10">
        <v>0.81390046296296292</v>
      </c>
      <c r="J10893">
        <v>16.5</v>
      </c>
      <c r="K10893">
        <v>16.5</v>
      </c>
      <c r="L10893" t="s">
        <v>171</v>
      </c>
      <c r="M10893" t="s">
        <v>12</v>
      </c>
      <c r="N10893" t="s">
        <v>55</v>
      </c>
      <c r="O10893" t="s">
        <v>56</v>
      </c>
    </row>
    <row r="10894" spans="1:15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39</v>
      </c>
      <c r="E10894">
        <v>1</v>
      </c>
      <c r="F10894" t="str">
        <f>TEXT(pizza_sales[[#This Row],[order_date]],"dddd")</f>
        <v>Saturday</v>
      </c>
      <c r="G10894" s="1">
        <v>42084</v>
      </c>
      <c r="H10894" s="11">
        <f>HOUR(pizza_sales[[#This Row],[order_time]])</f>
        <v>19</v>
      </c>
      <c r="I10894" s="10">
        <v>0.81390046296296292</v>
      </c>
      <c r="J10894">
        <v>12.5</v>
      </c>
      <c r="K10894">
        <v>12.5</v>
      </c>
      <c r="L10894" t="s">
        <v>171</v>
      </c>
      <c r="M10894" t="s">
        <v>33</v>
      </c>
      <c r="N10894" t="s">
        <v>40</v>
      </c>
      <c r="O10894" t="s">
        <v>41</v>
      </c>
    </row>
    <row r="10895" spans="1:15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42</v>
      </c>
      <c r="E10895">
        <v>1</v>
      </c>
      <c r="F10895" t="str">
        <f>TEXT(pizza_sales[[#This Row],[order_date]],"dddd")</f>
        <v>Saturday</v>
      </c>
      <c r="G10895" s="1">
        <v>42084</v>
      </c>
      <c r="H10895" s="11">
        <f>HOUR(pizza_sales[[#This Row],[order_time]])</f>
        <v>19</v>
      </c>
      <c r="I10895" s="10">
        <v>0.81390046296296292</v>
      </c>
      <c r="J10895">
        <v>12.5</v>
      </c>
      <c r="K10895">
        <v>12.5</v>
      </c>
      <c r="L10895" t="s">
        <v>176</v>
      </c>
      <c r="M10895" t="s">
        <v>12</v>
      </c>
      <c r="N10895" t="s">
        <v>16</v>
      </c>
      <c r="O10895" t="s">
        <v>17</v>
      </c>
    </row>
    <row r="10896" spans="1:15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t="str">
        <f>TEXT(pizza_sales[[#This Row],[order_date]],"dddd")</f>
        <v>Saturday</v>
      </c>
      <c r="G10896" s="1">
        <v>42084</v>
      </c>
      <c r="H10896" s="11">
        <f>HOUR(pizza_sales[[#This Row],[order_time]])</f>
        <v>19</v>
      </c>
      <c r="I10896" s="10">
        <v>0.81390046296296292</v>
      </c>
      <c r="J10896">
        <v>20.75</v>
      </c>
      <c r="K10896">
        <v>20.75</v>
      </c>
      <c r="L10896" t="s">
        <v>172</v>
      </c>
      <c r="M10896" t="s">
        <v>19</v>
      </c>
      <c r="N10896" t="s">
        <v>67</v>
      </c>
      <c r="O10896" t="s">
        <v>68</v>
      </c>
    </row>
    <row r="10897" spans="1:15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47</v>
      </c>
      <c r="E10897">
        <v>1</v>
      </c>
      <c r="F10897" t="str">
        <f>TEXT(pizza_sales[[#This Row],[order_date]],"dddd")</f>
        <v>Saturday</v>
      </c>
      <c r="G10897" s="1">
        <v>42084</v>
      </c>
      <c r="H10897" s="11">
        <f>HOUR(pizza_sales[[#This Row],[order_time]])</f>
        <v>19</v>
      </c>
      <c r="I10897" s="10">
        <v>0.82018518518518524</v>
      </c>
      <c r="J10897">
        <v>16</v>
      </c>
      <c r="K10897">
        <v>16</v>
      </c>
      <c r="L10897" t="s">
        <v>171</v>
      </c>
      <c r="M10897" t="s">
        <v>33</v>
      </c>
      <c r="N10897" t="s">
        <v>92</v>
      </c>
      <c r="O10897" t="s">
        <v>93</v>
      </c>
    </row>
    <row r="10898" spans="1:15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94</v>
      </c>
      <c r="E10898">
        <v>1</v>
      </c>
      <c r="F10898" t="str">
        <f>TEXT(pizza_sales[[#This Row],[order_date]],"dddd")</f>
        <v>Saturday</v>
      </c>
      <c r="G10898" s="1">
        <v>42084</v>
      </c>
      <c r="H10898" s="11">
        <f>HOUR(pizza_sales[[#This Row],[order_time]])</f>
        <v>19</v>
      </c>
      <c r="I10898" s="10">
        <v>0.82032407407407404</v>
      </c>
      <c r="J10898">
        <v>12.25</v>
      </c>
      <c r="K10898">
        <v>12.25</v>
      </c>
      <c r="L10898" t="s">
        <v>176</v>
      </c>
      <c r="M10898" t="s">
        <v>12</v>
      </c>
      <c r="N10898" t="s">
        <v>95</v>
      </c>
      <c r="O10898" t="s">
        <v>96</v>
      </c>
    </row>
    <row r="10899" spans="1:15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18</v>
      </c>
      <c r="E10899">
        <v>1</v>
      </c>
      <c r="F10899" t="str">
        <f>TEXT(pizza_sales[[#This Row],[order_date]],"dddd")</f>
        <v>Saturday</v>
      </c>
      <c r="G10899" s="1">
        <v>42084</v>
      </c>
      <c r="H10899" s="11">
        <f>HOUR(pizza_sales[[#This Row],[order_time]])</f>
        <v>19</v>
      </c>
      <c r="I10899" s="10">
        <v>0.82032407407407404</v>
      </c>
      <c r="J10899">
        <v>20.75</v>
      </c>
      <c r="K10899">
        <v>20.75</v>
      </c>
      <c r="L10899" t="s">
        <v>172</v>
      </c>
      <c r="M10899" t="s">
        <v>19</v>
      </c>
      <c r="N10899" t="s">
        <v>20</v>
      </c>
      <c r="O10899" t="s">
        <v>21</v>
      </c>
    </row>
    <row r="10900" spans="1:15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07</v>
      </c>
      <c r="E10900">
        <v>1</v>
      </c>
      <c r="F10900" t="str">
        <f>TEXT(pizza_sales[[#This Row],[order_date]],"dddd")</f>
        <v>Saturday</v>
      </c>
      <c r="G10900" s="1">
        <v>42084</v>
      </c>
      <c r="H10900" s="11">
        <f>HOUR(pizza_sales[[#This Row],[order_time]])</f>
        <v>19</v>
      </c>
      <c r="I10900" s="10">
        <v>0.82623842592592589</v>
      </c>
      <c r="J10900">
        <v>18.5</v>
      </c>
      <c r="K10900">
        <v>18.5</v>
      </c>
      <c r="L10900" t="s">
        <v>172</v>
      </c>
      <c r="M10900" t="s">
        <v>26</v>
      </c>
      <c r="N10900" t="s">
        <v>108</v>
      </c>
      <c r="O10900" t="s">
        <v>109</v>
      </c>
    </row>
    <row r="10901" spans="1:15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130</v>
      </c>
      <c r="E10901">
        <v>1</v>
      </c>
      <c r="F10901" t="str">
        <f>TEXT(pizza_sales[[#This Row],[order_date]],"dddd")</f>
        <v>Saturday</v>
      </c>
      <c r="G10901" s="1">
        <v>42084</v>
      </c>
      <c r="H10901" s="11">
        <f>HOUR(pizza_sales[[#This Row],[order_time]])</f>
        <v>19</v>
      </c>
      <c r="I10901" s="10">
        <v>0.82623842592592589</v>
      </c>
      <c r="J10901">
        <v>20.75</v>
      </c>
      <c r="K10901">
        <v>20.75</v>
      </c>
      <c r="L10901" t="s">
        <v>172</v>
      </c>
      <c r="M10901" t="s">
        <v>12</v>
      </c>
      <c r="N10901" t="s">
        <v>55</v>
      </c>
      <c r="O10901" t="s">
        <v>56</v>
      </c>
    </row>
    <row r="10902" spans="1:15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57</v>
      </c>
      <c r="E10902">
        <v>1</v>
      </c>
      <c r="F10902" t="str">
        <f>TEXT(pizza_sales[[#This Row],[order_date]],"dddd")</f>
        <v>Saturday</v>
      </c>
      <c r="G10902" s="1">
        <v>42084</v>
      </c>
      <c r="H10902" s="11">
        <f>HOUR(pizza_sales[[#This Row],[order_time]])</f>
        <v>19</v>
      </c>
      <c r="I10902" s="10">
        <v>0.82623842592592589</v>
      </c>
      <c r="J10902">
        <v>16.5</v>
      </c>
      <c r="K10902">
        <v>16.5</v>
      </c>
      <c r="L10902" t="s">
        <v>171</v>
      </c>
      <c r="M10902" t="s">
        <v>12</v>
      </c>
      <c r="N10902" t="s">
        <v>23</v>
      </c>
      <c r="O10902" t="s">
        <v>24</v>
      </c>
    </row>
    <row r="10903" spans="1:15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t="str">
        <f>TEXT(pizza_sales[[#This Row],[order_date]],"dddd")</f>
        <v>Saturday</v>
      </c>
      <c r="G10903" s="1">
        <v>42084</v>
      </c>
      <c r="H10903" s="11">
        <f>HOUR(pizza_sales[[#This Row],[order_time]])</f>
        <v>19</v>
      </c>
      <c r="I10903" s="10">
        <v>0.82623842592592589</v>
      </c>
      <c r="J10903">
        <v>16.75</v>
      </c>
      <c r="K10903">
        <v>16.75</v>
      </c>
      <c r="L10903" t="s">
        <v>171</v>
      </c>
      <c r="M10903" t="s">
        <v>19</v>
      </c>
      <c r="N10903" t="s">
        <v>20</v>
      </c>
      <c r="O10903" t="s">
        <v>21</v>
      </c>
    </row>
    <row r="10904" spans="1:15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62</v>
      </c>
      <c r="E10904">
        <v>1</v>
      </c>
      <c r="F10904" t="str">
        <f>TEXT(pizza_sales[[#This Row],[order_date]],"dddd")</f>
        <v>Saturday</v>
      </c>
      <c r="G10904" s="1">
        <v>42084</v>
      </c>
      <c r="H10904" s="11">
        <f>HOUR(pizza_sales[[#This Row],[order_time]])</f>
        <v>19</v>
      </c>
      <c r="I10904" s="10">
        <v>0.82894675925925931</v>
      </c>
      <c r="J10904">
        <v>16.75</v>
      </c>
      <c r="K10904">
        <v>16.75</v>
      </c>
      <c r="L10904" t="s">
        <v>171</v>
      </c>
      <c r="M10904" t="s">
        <v>19</v>
      </c>
      <c r="N10904" t="s">
        <v>52</v>
      </c>
      <c r="O10904" t="s">
        <v>53</v>
      </c>
    </row>
    <row r="10905" spans="1:15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64</v>
      </c>
      <c r="E10905">
        <v>1</v>
      </c>
      <c r="F10905" t="str">
        <f>TEXT(pizza_sales[[#This Row],[order_date]],"dddd")</f>
        <v>Saturday</v>
      </c>
      <c r="G10905" s="1">
        <v>42084</v>
      </c>
      <c r="H10905" s="11">
        <f>HOUR(pizza_sales[[#This Row],[order_time]])</f>
        <v>19</v>
      </c>
      <c r="I10905" s="10">
        <v>0.82894675925925931</v>
      </c>
      <c r="J10905">
        <v>16.25</v>
      </c>
      <c r="K10905">
        <v>16.25</v>
      </c>
      <c r="L10905" t="s">
        <v>171</v>
      </c>
      <c r="M10905" t="s">
        <v>12</v>
      </c>
      <c r="N10905" t="s">
        <v>95</v>
      </c>
      <c r="O10905" t="s">
        <v>96</v>
      </c>
    </row>
    <row r="10906" spans="1:15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18</v>
      </c>
      <c r="E10906">
        <v>1</v>
      </c>
      <c r="F10906" t="str">
        <f>TEXT(pizza_sales[[#This Row],[order_date]],"dddd")</f>
        <v>Saturday</v>
      </c>
      <c r="G10906" s="1">
        <v>42084</v>
      </c>
      <c r="H10906" s="11">
        <f>HOUR(pizza_sales[[#This Row],[order_time]])</f>
        <v>20</v>
      </c>
      <c r="I10906" s="10">
        <v>0.83671296296296294</v>
      </c>
      <c r="J10906">
        <v>20.75</v>
      </c>
      <c r="K10906">
        <v>20.75</v>
      </c>
      <c r="L10906" t="s">
        <v>172</v>
      </c>
      <c r="M10906" t="s">
        <v>19</v>
      </c>
      <c r="N10906" t="s">
        <v>20</v>
      </c>
      <c r="O10906" t="s">
        <v>21</v>
      </c>
    </row>
    <row r="10907" spans="1:15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38</v>
      </c>
      <c r="E10907">
        <v>1</v>
      </c>
      <c r="F10907" t="str">
        <f>TEXT(pizza_sales[[#This Row],[order_date]],"dddd")</f>
        <v>Saturday</v>
      </c>
      <c r="G10907" s="1">
        <v>42084</v>
      </c>
      <c r="H10907" s="11">
        <f>HOUR(pizza_sales[[#This Row],[order_time]])</f>
        <v>20</v>
      </c>
      <c r="I10907" s="10">
        <v>0.84357638888888886</v>
      </c>
      <c r="J10907">
        <v>13.25</v>
      </c>
      <c r="K10907">
        <v>13.25</v>
      </c>
      <c r="L10907" t="s">
        <v>171</v>
      </c>
      <c r="M10907" t="s">
        <v>33</v>
      </c>
      <c r="N10907" t="s">
        <v>64</v>
      </c>
      <c r="O10907" t="s">
        <v>65</v>
      </c>
    </row>
    <row r="10908" spans="1:15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113</v>
      </c>
      <c r="E10908">
        <v>1</v>
      </c>
      <c r="F10908" t="str">
        <f>TEXT(pizza_sales[[#This Row],[order_date]],"dddd")</f>
        <v>Saturday</v>
      </c>
      <c r="G10908" s="1">
        <v>42084</v>
      </c>
      <c r="H10908" s="11">
        <f>HOUR(pizza_sales[[#This Row],[order_time]])</f>
        <v>20</v>
      </c>
      <c r="I10908" s="10">
        <v>0.84385416666666668</v>
      </c>
      <c r="J10908">
        <v>20.25</v>
      </c>
      <c r="K10908">
        <v>20.25</v>
      </c>
      <c r="L10908" t="s">
        <v>172</v>
      </c>
      <c r="M10908" t="s">
        <v>26</v>
      </c>
      <c r="N10908" t="s">
        <v>114</v>
      </c>
      <c r="O10908" t="s">
        <v>115</v>
      </c>
    </row>
    <row r="10909" spans="1:15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94</v>
      </c>
      <c r="E10909">
        <v>1</v>
      </c>
      <c r="F10909" t="str">
        <f>TEXT(pizza_sales[[#This Row],[order_date]],"dddd")</f>
        <v>Saturday</v>
      </c>
      <c r="G10909" s="1">
        <v>42084</v>
      </c>
      <c r="H10909" s="11">
        <f>HOUR(pizza_sales[[#This Row],[order_time]])</f>
        <v>20</v>
      </c>
      <c r="I10909" s="10">
        <v>0.84385416666666668</v>
      </c>
      <c r="J10909">
        <v>12.25</v>
      </c>
      <c r="K10909">
        <v>12.25</v>
      </c>
      <c r="L10909" t="s">
        <v>176</v>
      </c>
      <c r="M10909" t="s">
        <v>12</v>
      </c>
      <c r="N10909" t="s">
        <v>95</v>
      </c>
      <c r="O10909" t="s">
        <v>96</v>
      </c>
    </row>
    <row r="10910" spans="1:15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t="str">
        <f>TEXT(pizza_sales[[#This Row],[order_date]],"dddd")</f>
        <v>Saturday</v>
      </c>
      <c r="G10910" s="1">
        <v>42084</v>
      </c>
      <c r="H10910" s="11">
        <f>HOUR(pizza_sales[[#This Row],[order_time]])</f>
        <v>20</v>
      </c>
      <c r="I10910" s="10">
        <v>0.84385416666666668</v>
      </c>
      <c r="J10910">
        <v>16</v>
      </c>
      <c r="K10910">
        <v>16</v>
      </c>
      <c r="L10910" t="s">
        <v>171</v>
      </c>
      <c r="M10910" t="s">
        <v>33</v>
      </c>
      <c r="N10910" t="s">
        <v>83</v>
      </c>
      <c r="O10910" t="s">
        <v>84</v>
      </c>
    </row>
    <row r="10911" spans="1:15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02</v>
      </c>
      <c r="E10911">
        <v>1</v>
      </c>
      <c r="F10911" t="str">
        <f>TEXT(pizza_sales[[#This Row],[order_date]],"dddd")</f>
        <v>Saturday</v>
      </c>
      <c r="G10911" s="1">
        <v>42084</v>
      </c>
      <c r="H10911" s="11">
        <f>HOUR(pizza_sales[[#This Row],[order_time]])</f>
        <v>20</v>
      </c>
      <c r="I10911" s="10">
        <v>0.84385416666666668</v>
      </c>
      <c r="J10911">
        <v>20.25</v>
      </c>
      <c r="K10911">
        <v>20.25</v>
      </c>
      <c r="L10911" t="s">
        <v>172</v>
      </c>
      <c r="M10911" t="s">
        <v>26</v>
      </c>
      <c r="N10911" t="s">
        <v>27</v>
      </c>
      <c r="O10911" t="s">
        <v>28</v>
      </c>
    </row>
    <row r="10912" spans="1:15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101</v>
      </c>
      <c r="E10912">
        <v>1</v>
      </c>
      <c r="F10912" t="str">
        <f>TEXT(pizza_sales[[#This Row],[order_date]],"dddd")</f>
        <v>Saturday</v>
      </c>
      <c r="G10912" s="1">
        <v>42084</v>
      </c>
      <c r="H10912" s="11">
        <f>HOUR(pizza_sales[[#This Row],[order_time]])</f>
        <v>20</v>
      </c>
      <c r="I10912" s="10">
        <v>0.84406250000000005</v>
      </c>
      <c r="J10912">
        <v>12.75</v>
      </c>
      <c r="K10912">
        <v>12.75</v>
      </c>
      <c r="L10912" t="s">
        <v>176</v>
      </c>
      <c r="M10912" t="s">
        <v>19</v>
      </c>
      <c r="N10912" t="s">
        <v>30</v>
      </c>
      <c r="O10912" t="s">
        <v>31</v>
      </c>
    </row>
    <row r="10913" spans="1:15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46</v>
      </c>
      <c r="E10913">
        <v>1</v>
      </c>
      <c r="F10913" t="str">
        <f>TEXT(pizza_sales[[#This Row],[order_date]],"dddd")</f>
        <v>Saturday</v>
      </c>
      <c r="G10913" s="1">
        <v>42084</v>
      </c>
      <c r="H10913" s="11">
        <f>HOUR(pizza_sales[[#This Row],[order_time]])</f>
        <v>20</v>
      </c>
      <c r="I10913" s="10">
        <v>0.84406250000000005</v>
      </c>
      <c r="J10913">
        <v>12.75</v>
      </c>
      <c r="K10913">
        <v>12.75</v>
      </c>
      <c r="L10913" t="s">
        <v>176</v>
      </c>
      <c r="M10913" t="s">
        <v>19</v>
      </c>
      <c r="N10913" t="s">
        <v>20</v>
      </c>
      <c r="O10913" t="s">
        <v>21</v>
      </c>
    </row>
    <row r="10914" spans="1:15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63</v>
      </c>
      <c r="E10914">
        <v>1</v>
      </c>
      <c r="F10914" t="str">
        <f>TEXT(pizza_sales[[#This Row],[order_date]],"dddd")</f>
        <v>Saturday</v>
      </c>
      <c r="G10914" s="1">
        <v>42084</v>
      </c>
      <c r="H10914" s="11">
        <f>HOUR(pizza_sales[[#This Row],[order_time]])</f>
        <v>20</v>
      </c>
      <c r="I10914" s="10">
        <v>0.85822916666666671</v>
      </c>
      <c r="J10914">
        <v>10.5</v>
      </c>
      <c r="K10914">
        <v>10.5</v>
      </c>
      <c r="L10914" t="s">
        <v>176</v>
      </c>
      <c r="M10914" t="s">
        <v>33</v>
      </c>
      <c r="N10914" t="s">
        <v>64</v>
      </c>
      <c r="O10914" t="s">
        <v>65</v>
      </c>
    </row>
    <row r="10915" spans="1:15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113</v>
      </c>
      <c r="E10915">
        <v>1</v>
      </c>
      <c r="F10915" t="str">
        <f>TEXT(pizza_sales[[#This Row],[order_date]],"dddd")</f>
        <v>Saturday</v>
      </c>
      <c r="G10915" s="1">
        <v>42084</v>
      </c>
      <c r="H10915" s="11">
        <f>HOUR(pizza_sales[[#This Row],[order_time]])</f>
        <v>20</v>
      </c>
      <c r="I10915" s="10">
        <v>0.85822916666666671</v>
      </c>
      <c r="J10915">
        <v>20.25</v>
      </c>
      <c r="K10915">
        <v>20.25</v>
      </c>
      <c r="L10915" t="s">
        <v>172</v>
      </c>
      <c r="M10915" t="s">
        <v>26</v>
      </c>
      <c r="N10915" t="s">
        <v>114</v>
      </c>
      <c r="O10915" t="s">
        <v>115</v>
      </c>
    </row>
    <row r="10916" spans="1:15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8</v>
      </c>
      <c r="E10916">
        <v>1</v>
      </c>
      <c r="F10916" t="str">
        <f>TEXT(pizza_sales[[#This Row],[order_date]],"dddd")</f>
        <v>Saturday</v>
      </c>
      <c r="G10916" s="1">
        <v>42084</v>
      </c>
      <c r="H10916" s="11">
        <f>HOUR(pizza_sales[[#This Row],[order_time]])</f>
        <v>20</v>
      </c>
      <c r="I10916" s="10">
        <v>0.86018518518518516</v>
      </c>
      <c r="J10916">
        <v>12.75</v>
      </c>
      <c r="K10916">
        <v>12.75</v>
      </c>
      <c r="L10916" t="s">
        <v>176</v>
      </c>
      <c r="M10916" t="s">
        <v>19</v>
      </c>
      <c r="N10916" t="s">
        <v>67</v>
      </c>
      <c r="O10916" t="s">
        <v>68</v>
      </c>
    </row>
    <row r="10917" spans="1:15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t="str">
        <f>TEXT(pizza_sales[[#This Row],[order_date]],"dddd")</f>
        <v>Saturday</v>
      </c>
      <c r="G10917" s="1">
        <v>42084</v>
      </c>
      <c r="H10917" s="11">
        <f>HOUR(pizza_sales[[#This Row],[order_time]])</f>
        <v>21</v>
      </c>
      <c r="I10917" s="10">
        <v>0.8996643518518519</v>
      </c>
      <c r="J10917">
        <v>20.75</v>
      </c>
      <c r="K10917">
        <v>20.75</v>
      </c>
      <c r="L10917" t="s">
        <v>172</v>
      </c>
      <c r="M10917" t="s">
        <v>19</v>
      </c>
      <c r="N10917" t="s">
        <v>67</v>
      </c>
      <c r="O10917" t="s">
        <v>68</v>
      </c>
    </row>
    <row r="10918" spans="1:15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42</v>
      </c>
      <c r="E10918">
        <v>1</v>
      </c>
      <c r="F10918" t="str">
        <f>TEXT(pizza_sales[[#This Row],[order_date]],"dddd")</f>
        <v>Saturday</v>
      </c>
      <c r="G10918" s="1">
        <v>42084</v>
      </c>
      <c r="H10918" s="11">
        <f>HOUR(pizza_sales[[#This Row],[order_time]])</f>
        <v>21</v>
      </c>
      <c r="I10918" s="10">
        <v>0.8996643518518519</v>
      </c>
      <c r="J10918">
        <v>20.5</v>
      </c>
      <c r="K10918">
        <v>20.5</v>
      </c>
      <c r="L10918" t="s">
        <v>172</v>
      </c>
      <c r="M10918" t="s">
        <v>33</v>
      </c>
      <c r="N10918" t="s">
        <v>83</v>
      </c>
      <c r="O10918" t="s">
        <v>84</v>
      </c>
    </row>
    <row r="10919" spans="1:15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113</v>
      </c>
      <c r="E10919">
        <v>1</v>
      </c>
      <c r="F10919" t="str">
        <f>TEXT(pizza_sales[[#This Row],[order_date]],"dddd")</f>
        <v>Saturday</v>
      </c>
      <c r="G10919" s="1">
        <v>42084</v>
      </c>
      <c r="H10919" s="11">
        <f>HOUR(pizza_sales[[#This Row],[order_time]])</f>
        <v>21</v>
      </c>
      <c r="I10919" s="10">
        <v>0.90766203703703707</v>
      </c>
      <c r="J10919">
        <v>20.25</v>
      </c>
      <c r="K10919">
        <v>20.25</v>
      </c>
      <c r="L10919" t="s">
        <v>172</v>
      </c>
      <c r="M10919" t="s">
        <v>26</v>
      </c>
      <c r="N10919" t="s">
        <v>114</v>
      </c>
      <c r="O10919" t="s">
        <v>115</v>
      </c>
    </row>
    <row r="10920" spans="1:15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t="str">
        <f>TEXT(pizza_sales[[#This Row],[order_date]],"dddd")</f>
        <v>Saturday</v>
      </c>
      <c r="G10920" s="1">
        <v>42084</v>
      </c>
      <c r="H10920" s="11">
        <f>HOUR(pizza_sales[[#This Row],[order_time]])</f>
        <v>21</v>
      </c>
      <c r="I10920" s="10">
        <v>0.91541666666666666</v>
      </c>
      <c r="J10920">
        <v>20.75</v>
      </c>
      <c r="K10920">
        <v>20.75</v>
      </c>
      <c r="L10920" t="s">
        <v>172</v>
      </c>
      <c r="M10920" t="s">
        <v>19</v>
      </c>
      <c r="N10920" t="s">
        <v>67</v>
      </c>
      <c r="O10920" t="s">
        <v>68</v>
      </c>
    </row>
    <row r="10921" spans="1:15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5</v>
      </c>
      <c r="E10921">
        <v>1</v>
      </c>
      <c r="F10921" t="str">
        <f>TEXT(pizza_sales[[#This Row],[order_date]],"dddd")</f>
        <v>Saturday</v>
      </c>
      <c r="G10921" s="1">
        <v>42084</v>
      </c>
      <c r="H10921" s="11">
        <f>HOUR(pizza_sales[[#This Row],[order_time]])</f>
        <v>22</v>
      </c>
      <c r="I10921" s="10">
        <v>0.92751157407407403</v>
      </c>
      <c r="J10921">
        <v>15.25</v>
      </c>
      <c r="K10921">
        <v>15.25</v>
      </c>
      <c r="L10921" t="s">
        <v>172</v>
      </c>
      <c r="M10921" t="s">
        <v>33</v>
      </c>
      <c r="N10921" t="s">
        <v>40</v>
      </c>
      <c r="O10921" t="s">
        <v>41</v>
      </c>
    </row>
    <row r="10922" spans="1:15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39</v>
      </c>
      <c r="E10922">
        <v>1</v>
      </c>
      <c r="F10922" t="str">
        <f>TEXT(pizza_sales[[#This Row],[order_date]],"dddd")</f>
        <v>Saturday</v>
      </c>
      <c r="G10922" s="1">
        <v>42084</v>
      </c>
      <c r="H10922" s="11">
        <f>HOUR(pizza_sales[[#This Row],[order_time]])</f>
        <v>22</v>
      </c>
      <c r="I10922" s="10">
        <v>0.92751157407407403</v>
      </c>
      <c r="J10922">
        <v>12.5</v>
      </c>
      <c r="K10922">
        <v>12.5</v>
      </c>
      <c r="L10922" t="s">
        <v>171</v>
      </c>
      <c r="M10922" t="s">
        <v>33</v>
      </c>
      <c r="N10922" t="s">
        <v>40</v>
      </c>
      <c r="O10922" t="s">
        <v>41</v>
      </c>
    </row>
    <row r="10923" spans="1:15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151</v>
      </c>
      <c r="E10923">
        <v>1</v>
      </c>
      <c r="F10923" t="str">
        <f>TEXT(pizza_sales[[#This Row],[order_date]],"dddd")</f>
        <v>Saturday</v>
      </c>
      <c r="G10923" s="1">
        <v>42084</v>
      </c>
      <c r="H10923" s="11">
        <f>HOUR(pizza_sales[[#This Row],[order_time]])</f>
        <v>22</v>
      </c>
      <c r="I10923" s="10">
        <v>0.92751157407407403</v>
      </c>
      <c r="J10923">
        <v>20.75</v>
      </c>
      <c r="K10923">
        <v>20.75</v>
      </c>
      <c r="L10923" t="s">
        <v>172</v>
      </c>
      <c r="M10923" t="s">
        <v>26</v>
      </c>
      <c r="N10923" t="s">
        <v>44</v>
      </c>
      <c r="O10923" t="s">
        <v>45</v>
      </c>
    </row>
    <row r="10924" spans="1:15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42</v>
      </c>
      <c r="E10924">
        <v>1</v>
      </c>
      <c r="F10924" t="str">
        <f>TEXT(pizza_sales[[#This Row],[order_date]],"dddd")</f>
        <v>Sunday</v>
      </c>
      <c r="G10924" s="1">
        <v>42085</v>
      </c>
      <c r="H10924" s="11">
        <f>HOUR(pizza_sales[[#This Row],[order_time]])</f>
        <v>12</v>
      </c>
      <c r="I10924" s="10">
        <v>0.50104166666666672</v>
      </c>
      <c r="J10924">
        <v>12.5</v>
      </c>
      <c r="K10924">
        <v>12.5</v>
      </c>
      <c r="L10924" t="s">
        <v>176</v>
      </c>
      <c r="M10924" t="s">
        <v>12</v>
      </c>
      <c r="N10924" t="s">
        <v>16</v>
      </c>
      <c r="O10924" t="s">
        <v>17</v>
      </c>
    </row>
    <row r="10925" spans="1:15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03</v>
      </c>
      <c r="E10925">
        <v>1</v>
      </c>
      <c r="F10925" t="str">
        <f>TEXT(pizza_sales[[#This Row],[order_date]],"dddd")</f>
        <v>Sunday</v>
      </c>
      <c r="G10925" s="1">
        <v>42085</v>
      </c>
      <c r="H10925" s="11">
        <f>HOUR(pizza_sales[[#This Row],[order_time]])</f>
        <v>12</v>
      </c>
      <c r="I10925" s="10">
        <v>0.50104166666666672</v>
      </c>
      <c r="J10925">
        <v>12</v>
      </c>
      <c r="K10925">
        <v>12</v>
      </c>
      <c r="L10925" t="s">
        <v>176</v>
      </c>
      <c r="M10925" t="s">
        <v>26</v>
      </c>
      <c r="N10925" t="s">
        <v>70</v>
      </c>
      <c r="O10925" t="s">
        <v>71</v>
      </c>
    </row>
    <row r="10926" spans="1:15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t="str">
        <f>TEXT(pizza_sales[[#This Row],[order_date]],"dddd")</f>
        <v>Sunday</v>
      </c>
      <c r="G10926" s="1">
        <v>42085</v>
      </c>
      <c r="H10926" s="11">
        <f>HOUR(pizza_sales[[#This Row],[order_time]])</f>
        <v>12</v>
      </c>
      <c r="I10926" s="10">
        <v>0.50104166666666672</v>
      </c>
      <c r="J10926">
        <v>16.75</v>
      </c>
      <c r="K10926">
        <v>16.75</v>
      </c>
      <c r="L10926" t="s">
        <v>171</v>
      </c>
      <c r="M10926" t="s">
        <v>19</v>
      </c>
      <c r="N10926" t="s">
        <v>20</v>
      </c>
      <c r="O10926" t="s">
        <v>21</v>
      </c>
    </row>
    <row r="10927" spans="1:15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47</v>
      </c>
      <c r="E10927">
        <v>1</v>
      </c>
      <c r="F10927" t="str">
        <f>TEXT(pizza_sales[[#This Row],[order_date]],"dddd")</f>
        <v>Sunday</v>
      </c>
      <c r="G10927" s="1">
        <v>42085</v>
      </c>
      <c r="H10927" s="11">
        <f>HOUR(pizza_sales[[#This Row],[order_time]])</f>
        <v>12</v>
      </c>
      <c r="I10927" s="10">
        <v>0.51659722222222226</v>
      </c>
      <c r="J10927">
        <v>12</v>
      </c>
      <c r="K10927">
        <v>12</v>
      </c>
      <c r="L10927" t="s">
        <v>176</v>
      </c>
      <c r="M10927" t="s">
        <v>26</v>
      </c>
      <c r="N10927" t="s">
        <v>27</v>
      </c>
      <c r="O10927" t="s">
        <v>28</v>
      </c>
    </row>
    <row r="10928" spans="1:15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136</v>
      </c>
      <c r="E10928">
        <v>1</v>
      </c>
      <c r="F10928" t="str">
        <f>TEXT(pizza_sales[[#This Row],[order_date]],"dddd")</f>
        <v>Sunday</v>
      </c>
      <c r="G10928" s="1">
        <v>42085</v>
      </c>
      <c r="H10928" s="11">
        <f>HOUR(pizza_sales[[#This Row],[order_time]])</f>
        <v>12</v>
      </c>
      <c r="I10928" s="10">
        <v>0.52206018518518515</v>
      </c>
      <c r="J10928">
        <v>20.75</v>
      </c>
      <c r="K10928">
        <v>20.75</v>
      </c>
      <c r="L10928" t="s">
        <v>172</v>
      </c>
      <c r="M10928" t="s">
        <v>12</v>
      </c>
      <c r="N10928" t="s">
        <v>80</v>
      </c>
      <c r="O10928" t="s">
        <v>81</v>
      </c>
    </row>
    <row r="10929" spans="1:15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43</v>
      </c>
      <c r="E10929">
        <v>1</v>
      </c>
      <c r="F10929" t="str">
        <f>TEXT(pizza_sales[[#This Row],[order_date]],"dddd")</f>
        <v>Sunday</v>
      </c>
      <c r="G10929" s="1">
        <v>42085</v>
      </c>
      <c r="H10929" s="11">
        <f>HOUR(pizza_sales[[#This Row],[order_time]])</f>
        <v>12</v>
      </c>
      <c r="I10929" s="10">
        <v>0.53814814814814815</v>
      </c>
      <c r="J10929">
        <v>20.5</v>
      </c>
      <c r="K10929">
        <v>20.5</v>
      </c>
      <c r="L10929" t="s">
        <v>172</v>
      </c>
      <c r="M10929" t="s">
        <v>33</v>
      </c>
      <c r="N10929" t="s">
        <v>34</v>
      </c>
      <c r="O10929" t="s">
        <v>35</v>
      </c>
    </row>
    <row r="10930" spans="1:15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07</v>
      </c>
      <c r="E10930">
        <v>1</v>
      </c>
      <c r="F10930" t="str">
        <f>TEXT(pizza_sales[[#This Row],[order_date]],"dddd")</f>
        <v>Sunday</v>
      </c>
      <c r="G10930" s="1">
        <v>42085</v>
      </c>
      <c r="H10930" s="11">
        <f>HOUR(pizza_sales[[#This Row],[order_time]])</f>
        <v>12</v>
      </c>
      <c r="I10930" s="10">
        <v>0.53814814814814815</v>
      </c>
      <c r="J10930">
        <v>18.5</v>
      </c>
      <c r="K10930">
        <v>18.5</v>
      </c>
      <c r="L10930" t="s">
        <v>172</v>
      </c>
      <c r="M10930" t="s">
        <v>26</v>
      </c>
      <c r="N10930" t="s">
        <v>108</v>
      </c>
      <c r="O10930" t="s">
        <v>109</v>
      </c>
    </row>
    <row r="10931" spans="1:15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1</v>
      </c>
      <c r="E10931">
        <v>1</v>
      </c>
      <c r="F10931" t="str">
        <f>TEXT(pizza_sales[[#This Row],[order_date]],"dddd")</f>
        <v>Sunday</v>
      </c>
      <c r="G10931" s="1">
        <v>42085</v>
      </c>
      <c r="H10931" s="11">
        <f>HOUR(pizza_sales[[#This Row],[order_time]])</f>
        <v>13</v>
      </c>
      <c r="I10931" s="10">
        <v>0.54278935185185184</v>
      </c>
      <c r="J10931">
        <v>12.5</v>
      </c>
      <c r="K10931">
        <v>12.5</v>
      </c>
      <c r="L10931" t="s">
        <v>176</v>
      </c>
      <c r="M10931" t="s">
        <v>12</v>
      </c>
      <c r="N10931" t="s">
        <v>13</v>
      </c>
      <c r="O10931" t="s">
        <v>14</v>
      </c>
    </row>
    <row r="10932" spans="1:15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154</v>
      </c>
      <c r="E10932">
        <v>1</v>
      </c>
      <c r="F10932" t="str">
        <f>TEXT(pizza_sales[[#This Row],[order_date]],"dddd")</f>
        <v>Sunday</v>
      </c>
      <c r="G10932" s="1">
        <v>42085</v>
      </c>
      <c r="H10932" s="11">
        <f>HOUR(pizza_sales[[#This Row],[order_time]])</f>
        <v>13</v>
      </c>
      <c r="I10932" s="10">
        <v>0.56030092592592595</v>
      </c>
      <c r="J10932">
        <v>12</v>
      </c>
      <c r="K10932">
        <v>12</v>
      </c>
      <c r="L10932" t="s">
        <v>176</v>
      </c>
      <c r="M10932" t="s">
        <v>33</v>
      </c>
      <c r="N10932" t="s">
        <v>83</v>
      </c>
      <c r="O10932" t="s">
        <v>84</v>
      </c>
    </row>
    <row r="10933" spans="1:15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20</v>
      </c>
      <c r="E10933">
        <v>1</v>
      </c>
      <c r="F10933" t="str">
        <f>TEXT(pizza_sales[[#This Row],[order_date]],"dddd")</f>
        <v>Sunday</v>
      </c>
      <c r="G10933" s="1">
        <v>42085</v>
      </c>
      <c r="H10933" s="11">
        <f>HOUR(pizza_sales[[#This Row],[order_time]])</f>
        <v>13</v>
      </c>
      <c r="I10933" s="10">
        <v>0.58086805555555554</v>
      </c>
      <c r="J10933">
        <v>23.649999618530273</v>
      </c>
      <c r="K10933">
        <v>23.649999618530273</v>
      </c>
      <c r="L10933" t="s">
        <v>176</v>
      </c>
      <c r="M10933" t="s">
        <v>12</v>
      </c>
      <c r="N10933" t="s">
        <v>121</v>
      </c>
      <c r="O10933" t="s">
        <v>122</v>
      </c>
    </row>
    <row r="10934" spans="1:15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32</v>
      </c>
      <c r="E10934">
        <v>1</v>
      </c>
      <c r="F10934" t="str">
        <f>TEXT(pizza_sales[[#This Row],[order_date]],"dddd")</f>
        <v>Sunday</v>
      </c>
      <c r="G10934" s="1">
        <v>42085</v>
      </c>
      <c r="H10934" s="11">
        <f>HOUR(pizza_sales[[#This Row],[order_time]])</f>
        <v>13</v>
      </c>
      <c r="I10934" s="10">
        <v>0.58086805555555554</v>
      </c>
      <c r="J10934">
        <v>16</v>
      </c>
      <c r="K10934">
        <v>16</v>
      </c>
      <c r="L10934" t="s">
        <v>171</v>
      </c>
      <c r="M10934" t="s">
        <v>33</v>
      </c>
      <c r="N10934" t="s">
        <v>34</v>
      </c>
      <c r="O10934" t="s">
        <v>35</v>
      </c>
    </row>
    <row r="10935" spans="1:15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86</v>
      </c>
      <c r="E10935">
        <v>1</v>
      </c>
      <c r="F10935" t="str">
        <f>TEXT(pizza_sales[[#This Row],[order_date]],"dddd")</f>
        <v>Sunday</v>
      </c>
      <c r="G10935" s="1">
        <v>42085</v>
      </c>
      <c r="H10935" s="11">
        <f>HOUR(pizza_sales[[#This Row],[order_time]])</f>
        <v>13</v>
      </c>
      <c r="I10935" s="10">
        <v>0.58086805555555554</v>
      </c>
      <c r="J10935">
        <v>12</v>
      </c>
      <c r="K10935">
        <v>12</v>
      </c>
      <c r="L10935" t="s">
        <v>176</v>
      </c>
      <c r="M10935" t="s">
        <v>33</v>
      </c>
      <c r="N10935" t="s">
        <v>34</v>
      </c>
      <c r="O10935" t="s">
        <v>35</v>
      </c>
    </row>
    <row r="10936" spans="1:15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97</v>
      </c>
      <c r="E10936">
        <v>1</v>
      </c>
      <c r="F10936" t="str">
        <f>TEXT(pizza_sales[[#This Row],[order_date]],"dddd")</f>
        <v>Sunday</v>
      </c>
      <c r="G10936" s="1">
        <v>42085</v>
      </c>
      <c r="H10936" s="11">
        <f>HOUR(pizza_sales[[#This Row],[order_time]])</f>
        <v>13</v>
      </c>
      <c r="I10936" s="10">
        <v>0.58086805555555554</v>
      </c>
      <c r="J10936">
        <v>17.950000762939453</v>
      </c>
      <c r="K10936">
        <v>17.950000762939453</v>
      </c>
      <c r="L10936" t="s">
        <v>172</v>
      </c>
      <c r="M10936" t="s">
        <v>26</v>
      </c>
      <c r="N10936" t="s">
        <v>37</v>
      </c>
      <c r="O10936" t="s">
        <v>38</v>
      </c>
    </row>
    <row r="10937" spans="1:15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130</v>
      </c>
      <c r="E10937">
        <v>1</v>
      </c>
      <c r="F10937" t="str">
        <f>TEXT(pizza_sales[[#This Row],[order_date]],"dddd")</f>
        <v>Sunday</v>
      </c>
      <c r="G10937" s="1">
        <v>42085</v>
      </c>
      <c r="H10937" s="11">
        <f>HOUR(pizza_sales[[#This Row],[order_time]])</f>
        <v>13</v>
      </c>
      <c r="I10937" s="10">
        <v>0.58086805555555554</v>
      </c>
      <c r="J10937">
        <v>20.75</v>
      </c>
      <c r="K10937">
        <v>20.75</v>
      </c>
      <c r="L10937" t="s">
        <v>172</v>
      </c>
      <c r="M10937" t="s">
        <v>12</v>
      </c>
      <c r="N10937" t="s">
        <v>55</v>
      </c>
      <c r="O10937" t="s">
        <v>56</v>
      </c>
    </row>
    <row r="10938" spans="1:15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5</v>
      </c>
      <c r="E10938">
        <v>2</v>
      </c>
      <c r="F10938" t="str">
        <f>TEXT(pizza_sales[[#This Row],[order_date]],"dddd")</f>
        <v>Sunday</v>
      </c>
      <c r="G10938" s="1">
        <v>42085</v>
      </c>
      <c r="H10938" s="11">
        <f>HOUR(pizza_sales[[#This Row],[order_time]])</f>
        <v>13</v>
      </c>
      <c r="I10938" s="10">
        <v>0.58086805555555554</v>
      </c>
      <c r="J10938">
        <v>15.25</v>
      </c>
      <c r="K10938">
        <v>30.5</v>
      </c>
      <c r="L10938" t="s">
        <v>172</v>
      </c>
      <c r="M10938" t="s">
        <v>33</v>
      </c>
      <c r="N10938" t="s">
        <v>40</v>
      </c>
      <c r="O10938" t="s">
        <v>41</v>
      </c>
    </row>
    <row r="10939" spans="1:15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39</v>
      </c>
      <c r="E10939">
        <v>1</v>
      </c>
      <c r="F10939" t="str">
        <f>TEXT(pizza_sales[[#This Row],[order_date]],"dddd")</f>
        <v>Sunday</v>
      </c>
      <c r="G10939" s="1">
        <v>42085</v>
      </c>
      <c r="H10939" s="11">
        <f>HOUR(pizza_sales[[#This Row],[order_time]])</f>
        <v>13</v>
      </c>
      <c r="I10939" s="10">
        <v>0.58086805555555554</v>
      </c>
      <c r="J10939">
        <v>12.5</v>
      </c>
      <c r="K10939">
        <v>12.5</v>
      </c>
      <c r="L10939" t="s">
        <v>171</v>
      </c>
      <c r="M10939" t="s">
        <v>33</v>
      </c>
      <c r="N10939" t="s">
        <v>40</v>
      </c>
      <c r="O10939" t="s">
        <v>41</v>
      </c>
    </row>
    <row r="10940" spans="1:15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67</v>
      </c>
      <c r="E10940">
        <v>1</v>
      </c>
      <c r="F10940" t="str">
        <f>TEXT(pizza_sales[[#This Row],[order_date]],"dddd")</f>
        <v>Sunday</v>
      </c>
      <c r="G10940" s="1">
        <v>42085</v>
      </c>
      <c r="H10940" s="11">
        <f>HOUR(pizza_sales[[#This Row],[order_time]])</f>
        <v>13</v>
      </c>
      <c r="I10940" s="10">
        <v>0.58086805555555554</v>
      </c>
      <c r="J10940">
        <v>16.5</v>
      </c>
      <c r="K10940">
        <v>16.5</v>
      </c>
      <c r="L10940" t="s">
        <v>171</v>
      </c>
      <c r="M10940" t="s">
        <v>12</v>
      </c>
      <c r="N10940" t="s">
        <v>13</v>
      </c>
      <c r="O10940" t="s">
        <v>14</v>
      </c>
    </row>
    <row r="10941" spans="1:15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07</v>
      </c>
      <c r="E10941">
        <v>1</v>
      </c>
      <c r="F10941" t="str">
        <f>TEXT(pizza_sales[[#This Row],[order_date]],"dddd")</f>
        <v>Sunday</v>
      </c>
      <c r="G10941" s="1">
        <v>42085</v>
      </c>
      <c r="H10941" s="11">
        <f>HOUR(pizza_sales[[#This Row],[order_time]])</f>
        <v>13</v>
      </c>
      <c r="I10941" s="10">
        <v>0.58179398148148154</v>
      </c>
      <c r="J10941">
        <v>18.5</v>
      </c>
      <c r="K10941">
        <v>18.5</v>
      </c>
      <c r="L10941" t="s">
        <v>172</v>
      </c>
      <c r="M10941" t="s">
        <v>26</v>
      </c>
      <c r="N10941" t="s">
        <v>108</v>
      </c>
      <c r="O10941" t="s">
        <v>109</v>
      </c>
    </row>
    <row r="10942" spans="1:15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16</v>
      </c>
      <c r="E10942">
        <v>1</v>
      </c>
      <c r="F10942" t="str">
        <f>TEXT(pizza_sales[[#This Row],[order_date]],"dddd")</f>
        <v>Sunday</v>
      </c>
      <c r="G10942" s="1">
        <v>42085</v>
      </c>
      <c r="H10942" s="11">
        <f>HOUR(pizza_sales[[#This Row],[order_time]])</f>
        <v>14</v>
      </c>
      <c r="I10942" s="10">
        <v>0.60097222222222224</v>
      </c>
      <c r="J10942">
        <v>9.75</v>
      </c>
      <c r="K10942">
        <v>9.75</v>
      </c>
      <c r="L10942" t="s">
        <v>176</v>
      </c>
      <c r="M10942" t="s">
        <v>33</v>
      </c>
      <c r="N10942" t="s">
        <v>40</v>
      </c>
      <c r="O10942" t="s">
        <v>41</v>
      </c>
    </row>
    <row r="10943" spans="1:15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94</v>
      </c>
      <c r="E10943">
        <v>1</v>
      </c>
      <c r="F10943" t="str">
        <f>TEXT(pizza_sales[[#This Row],[order_date]],"dddd")</f>
        <v>Sunday</v>
      </c>
      <c r="G10943" s="1">
        <v>42085</v>
      </c>
      <c r="H10943" s="11">
        <f>HOUR(pizza_sales[[#This Row],[order_time]])</f>
        <v>14</v>
      </c>
      <c r="I10943" s="10">
        <v>0.60097222222222224</v>
      </c>
      <c r="J10943">
        <v>12.25</v>
      </c>
      <c r="K10943">
        <v>12.25</v>
      </c>
      <c r="L10943" t="s">
        <v>176</v>
      </c>
      <c r="M10943" t="s">
        <v>12</v>
      </c>
      <c r="N10943" t="s">
        <v>95</v>
      </c>
      <c r="O10943" t="s">
        <v>96</v>
      </c>
    </row>
    <row r="10944" spans="1:15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154</v>
      </c>
      <c r="E10944">
        <v>1</v>
      </c>
      <c r="F10944" t="str">
        <f>TEXT(pizza_sales[[#This Row],[order_date]],"dddd")</f>
        <v>Sunday</v>
      </c>
      <c r="G10944" s="1">
        <v>42085</v>
      </c>
      <c r="H10944" s="11">
        <f>HOUR(pizza_sales[[#This Row],[order_time]])</f>
        <v>14</v>
      </c>
      <c r="I10944" s="10">
        <v>0.61307870370370365</v>
      </c>
      <c r="J10944">
        <v>12</v>
      </c>
      <c r="K10944">
        <v>12</v>
      </c>
      <c r="L10944" t="s">
        <v>176</v>
      </c>
      <c r="M10944" t="s">
        <v>33</v>
      </c>
      <c r="N10944" t="s">
        <v>83</v>
      </c>
      <c r="O10944" t="s">
        <v>84</v>
      </c>
    </row>
    <row r="10945" spans="1:15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131</v>
      </c>
      <c r="E10945">
        <v>1</v>
      </c>
      <c r="F10945" t="str">
        <f>TEXT(pizza_sales[[#This Row],[order_date]],"dddd")</f>
        <v>Sunday</v>
      </c>
      <c r="G10945" s="1">
        <v>42085</v>
      </c>
      <c r="H10945" s="11">
        <f>HOUR(pizza_sales[[#This Row],[order_time]])</f>
        <v>14</v>
      </c>
      <c r="I10945" s="10">
        <v>0.62266203703703704</v>
      </c>
      <c r="J10945">
        <v>16.75</v>
      </c>
      <c r="K10945">
        <v>16.75</v>
      </c>
      <c r="L10945" t="s">
        <v>171</v>
      </c>
      <c r="M10945" t="s">
        <v>19</v>
      </c>
      <c r="N10945" t="s">
        <v>30</v>
      </c>
      <c r="O10945" t="s">
        <v>31</v>
      </c>
    </row>
    <row r="10946" spans="1:15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124</v>
      </c>
      <c r="E10946">
        <v>1</v>
      </c>
      <c r="F10946" t="str">
        <f>TEXT(pizza_sales[[#This Row],[order_date]],"dddd")</f>
        <v>Sunday</v>
      </c>
      <c r="G10946" s="1">
        <v>42085</v>
      </c>
      <c r="H10946" s="11">
        <f>HOUR(pizza_sales[[#This Row],[order_time]])</f>
        <v>14</v>
      </c>
      <c r="I10946" s="10">
        <v>0.62266203703703704</v>
      </c>
      <c r="J10946">
        <v>12</v>
      </c>
      <c r="K10946">
        <v>12</v>
      </c>
      <c r="L10946" t="s">
        <v>176</v>
      </c>
      <c r="M10946" t="s">
        <v>33</v>
      </c>
      <c r="N10946" t="s">
        <v>88</v>
      </c>
      <c r="O10946" t="s">
        <v>89</v>
      </c>
    </row>
    <row r="10947" spans="1:15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29</v>
      </c>
      <c r="E10947">
        <v>1</v>
      </c>
      <c r="F10947" t="str">
        <f>TEXT(pizza_sales[[#This Row],[order_date]],"dddd")</f>
        <v>Sunday</v>
      </c>
      <c r="G10947" s="1">
        <v>42085</v>
      </c>
      <c r="H10947" s="11">
        <f>HOUR(pizza_sales[[#This Row],[order_time]])</f>
        <v>15</v>
      </c>
      <c r="I10947" s="10">
        <v>0.66280092592592588</v>
      </c>
      <c r="J10947">
        <v>20.75</v>
      </c>
      <c r="K10947">
        <v>20.75</v>
      </c>
      <c r="L10947" t="s">
        <v>172</v>
      </c>
      <c r="M10947" t="s">
        <v>19</v>
      </c>
      <c r="N10947" t="s">
        <v>30</v>
      </c>
      <c r="O10947" t="s">
        <v>31</v>
      </c>
    </row>
    <row r="10948" spans="1:15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47</v>
      </c>
      <c r="E10948">
        <v>1</v>
      </c>
      <c r="F10948" t="str">
        <f>TEXT(pizza_sales[[#This Row],[order_date]],"dddd")</f>
        <v>Sunday</v>
      </c>
      <c r="G10948" s="1">
        <v>42085</v>
      </c>
      <c r="H10948" s="11">
        <f>HOUR(pizza_sales[[#This Row],[order_time]])</f>
        <v>15</v>
      </c>
      <c r="I10948" s="10">
        <v>0.66280092592592588</v>
      </c>
      <c r="J10948">
        <v>12</v>
      </c>
      <c r="K10948">
        <v>12</v>
      </c>
      <c r="L10948" t="s">
        <v>176</v>
      </c>
      <c r="M10948" t="s">
        <v>26</v>
      </c>
      <c r="N10948" t="s">
        <v>27</v>
      </c>
      <c r="O10948" t="s">
        <v>28</v>
      </c>
    </row>
    <row r="10949" spans="1:15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32</v>
      </c>
      <c r="E10949">
        <v>1</v>
      </c>
      <c r="F10949" t="str">
        <f>TEXT(pizza_sales[[#This Row],[order_date]],"dddd")</f>
        <v>Sunday</v>
      </c>
      <c r="G10949" s="1">
        <v>42085</v>
      </c>
      <c r="H10949" s="11">
        <f>HOUR(pizza_sales[[#This Row],[order_time]])</f>
        <v>16</v>
      </c>
      <c r="I10949" s="10">
        <v>0.66769675925925931</v>
      </c>
      <c r="J10949">
        <v>16</v>
      </c>
      <c r="K10949">
        <v>16</v>
      </c>
      <c r="L10949" t="s">
        <v>171</v>
      </c>
      <c r="M10949" t="s">
        <v>33</v>
      </c>
      <c r="N10949" t="s">
        <v>34</v>
      </c>
      <c r="O10949" t="s">
        <v>35</v>
      </c>
    </row>
    <row r="10950" spans="1:15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</v>
      </c>
      <c r="E10950">
        <v>1</v>
      </c>
      <c r="F10950" t="str">
        <f>TEXT(pizza_sales[[#This Row],[order_date]],"dddd")</f>
        <v>Sunday</v>
      </c>
      <c r="G10950" s="1">
        <v>42085</v>
      </c>
      <c r="H10950" s="11">
        <f>HOUR(pizza_sales[[#This Row],[order_time]])</f>
        <v>16</v>
      </c>
      <c r="I10950" s="10">
        <v>0.66769675925925931</v>
      </c>
      <c r="J10950">
        <v>12.5</v>
      </c>
      <c r="K10950">
        <v>12.5</v>
      </c>
      <c r="L10950" t="s">
        <v>176</v>
      </c>
      <c r="M10950" t="s">
        <v>12</v>
      </c>
      <c r="N10950" t="s">
        <v>13</v>
      </c>
      <c r="O10950" t="s">
        <v>14</v>
      </c>
    </row>
    <row r="10951" spans="1:15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64</v>
      </c>
      <c r="E10951">
        <v>1</v>
      </c>
      <c r="F10951" t="str">
        <f>TEXT(pizza_sales[[#This Row],[order_date]],"dddd")</f>
        <v>Sunday</v>
      </c>
      <c r="G10951" s="1">
        <v>42085</v>
      </c>
      <c r="H10951" s="11">
        <f>HOUR(pizza_sales[[#This Row],[order_time]])</f>
        <v>16</v>
      </c>
      <c r="I10951" s="10">
        <v>0.66769675925925931</v>
      </c>
      <c r="J10951">
        <v>16.25</v>
      </c>
      <c r="K10951">
        <v>16.25</v>
      </c>
      <c r="L10951" t="s">
        <v>171</v>
      </c>
      <c r="M10951" t="s">
        <v>12</v>
      </c>
      <c r="N10951" t="s">
        <v>95</v>
      </c>
      <c r="O10951" t="s">
        <v>96</v>
      </c>
    </row>
    <row r="10952" spans="1:15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48</v>
      </c>
      <c r="E10952">
        <v>1</v>
      </c>
      <c r="F10952" t="str">
        <f>TEXT(pizza_sales[[#This Row],[order_date]],"dddd")</f>
        <v>Sunday</v>
      </c>
      <c r="G10952" s="1">
        <v>42085</v>
      </c>
      <c r="H10952" s="11">
        <f>HOUR(pizza_sales[[#This Row],[order_time]])</f>
        <v>16</v>
      </c>
      <c r="I10952" s="10">
        <v>0.67348379629629629</v>
      </c>
      <c r="J10952">
        <v>12</v>
      </c>
      <c r="K10952">
        <v>12</v>
      </c>
      <c r="L10952" t="s">
        <v>176</v>
      </c>
      <c r="M10952" t="s">
        <v>33</v>
      </c>
      <c r="N10952" t="s">
        <v>49</v>
      </c>
      <c r="O10952" t="s">
        <v>50</v>
      </c>
    </row>
    <row r="10953" spans="1:15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9</v>
      </c>
      <c r="E10953">
        <v>1</v>
      </c>
      <c r="F10953" t="str">
        <f>TEXT(pizza_sales[[#This Row],[order_date]],"dddd")</f>
        <v>Sunday</v>
      </c>
      <c r="G10953" s="1">
        <v>42085</v>
      </c>
      <c r="H10953" s="11">
        <f>HOUR(pizza_sales[[#This Row],[order_time]])</f>
        <v>16</v>
      </c>
      <c r="I10953" s="10">
        <v>0.67811342592592594</v>
      </c>
      <c r="J10953">
        <v>12.75</v>
      </c>
      <c r="K10953">
        <v>12.75</v>
      </c>
      <c r="L10953" t="s">
        <v>176</v>
      </c>
      <c r="M10953" t="s">
        <v>19</v>
      </c>
      <c r="N10953" t="s">
        <v>133</v>
      </c>
      <c r="O10953" t="s">
        <v>134</v>
      </c>
    </row>
    <row r="10954" spans="1:15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39</v>
      </c>
      <c r="E10954">
        <v>1</v>
      </c>
      <c r="F10954" t="str">
        <f>TEXT(pizza_sales[[#This Row],[order_date]],"dddd")</f>
        <v>Sunday</v>
      </c>
      <c r="G10954" s="1">
        <v>42085</v>
      </c>
      <c r="H10954" s="11">
        <f>HOUR(pizza_sales[[#This Row],[order_time]])</f>
        <v>16</v>
      </c>
      <c r="I10954" s="10">
        <v>0.67811342592592594</v>
      </c>
      <c r="J10954">
        <v>12.5</v>
      </c>
      <c r="K10954">
        <v>12.5</v>
      </c>
      <c r="L10954" t="s">
        <v>171</v>
      </c>
      <c r="M10954" t="s">
        <v>33</v>
      </c>
      <c r="N10954" t="s">
        <v>40</v>
      </c>
      <c r="O10954" t="s">
        <v>41</v>
      </c>
    </row>
    <row r="10955" spans="1:15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9</v>
      </c>
      <c r="E10955">
        <v>1</v>
      </c>
      <c r="F10955" t="str">
        <f>TEXT(pizza_sales[[#This Row],[order_date]],"dddd")</f>
        <v>Sunday</v>
      </c>
      <c r="G10955" s="1">
        <v>42085</v>
      </c>
      <c r="H10955" s="11">
        <f>HOUR(pizza_sales[[#This Row],[order_time]])</f>
        <v>16</v>
      </c>
      <c r="I10955" s="10">
        <v>0.68163194444444442</v>
      </c>
      <c r="J10955">
        <v>16.25</v>
      </c>
      <c r="K10955">
        <v>16.25</v>
      </c>
      <c r="L10955" t="s">
        <v>171</v>
      </c>
      <c r="M10955" t="s">
        <v>12</v>
      </c>
      <c r="N10955" t="s">
        <v>73</v>
      </c>
      <c r="O10955" t="s">
        <v>74</v>
      </c>
    </row>
    <row r="10956" spans="1:15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104</v>
      </c>
      <c r="E10956">
        <v>1</v>
      </c>
      <c r="F10956" t="str">
        <f>TEXT(pizza_sales[[#This Row],[order_date]],"dddd")</f>
        <v>Sunday</v>
      </c>
      <c r="G10956" s="1">
        <v>42085</v>
      </c>
      <c r="H10956" s="11">
        <f>HOUR(pizza_sales[[#This Row],[order_time]])</f>
        <v>16</v>
      </c>
      <c r="I10956" s="10">
        <v>0.68163194444444442</v>
      </c>
      <c r="J10956">
        <v>12</v>
      </c>
      <c r="K10956">
        <v>12</v>
      </c>
      <c r="L10956" t="s">
        <v>176</v>
      </c>
      <c r="M10956" t="s">
        <v>26</v>
      </c>
      <c r="N10956" t="s">
        <v>105</v>
      </c>
      <c r="O10956" t="s">
        <v>106</v>
      </c>
    </row>
    <row r="10957" spans="1:15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151</v>
      </c>
      <c r="E10957">
        <v>1</v>
      </c>
      <c r="F10957" t="str">
        <f>TEXT(pizza_sales[[#This Row],[order_date]],"dddd")</f>
        <v>Sunday</v>
      </c>
      <c r="G10957" s="1">
        <v>42085</v>
      </c>
      <c r="H10957" s="11">
        <f>HOUR(pizza_sales[[#This Row],[order_time]])</f>
        <v>16</v>
      </c>
      <c r="I10957" s="10">
        <v>0.68163194444444442</v>
      </c>
      <c r="J10957">
        <v>20.75</v>
      </c>
      <c r="K10957">
        <v>20.75</v>
      </c>
      <c r="L10957" t="s">
        <v>172</v>
      </c>
      <c r="M10957" t="s">
        <v>26</v>
      </c>
      <c r="N10957" t="s">
        <v>44</v>
      </c>
      <c r="O10957" t="s">
        <v>45</v>
      </c>
    </row>
    <row r="10958" spans="1:15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29</v>
      </c>
      <c r="E10958">
        <v>1</v>
      </c>
      <c r="F10958" t="str">
        <f>TEXT(pizza_sales[[#This Row],[order_date]],"dddd")</f>
        <v>Sunday</v>
      </c>
      <c r="G10958" s="1">
        <v>42085</v>
      </c>
      <c r="H10958" s="11">
        <f>HOUR(pizza_sales[[#This Row],[order_time]])</f>
        <v>16</v>
      </c>
      <c r="I10958" s="10">
        <v>0.68929398148148147</v>
      </c>
      <c r="J10958">
        <v>20.75</v>
      </c>
      <c r="K10958">
        <v>20.75</v>
      </c>
      <c r="L10958" t="s">
        <v>172</v>
      </c>
      <c r="M10958" t="s">
        <v>19</v>
      </c>
      <c r="N10958" t="s">
        <v>30</v>
      </c>
      <c r="O10958" t="s">
        <v>31</v>
      </c>
    </row>
    <row r="10959" spans="1:15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97</v>
      </c>
      <c r="E10959">
        <v>1</v>
      </c>
      <c r="F10959" t="str">
        <f>TEXT(pizza_sales[[#This Row],[order_date]],"dddd")</f>
        <v>Sunday</v>
      </c>
      <c r="G10959" s="1">
        <v>42085</v>
      </c>
      <c r="H10959" s="11">
        <f>HOUR(pizza_sales[[#This Row],[order_time]])</f>
        <v>16</v>
      </c>
      <c r="I10959" s="10">
        <v>0.68929398148148147</v>
      </c>
      <c r="J10959">
        <v>17.950000762939453</v>
      </c>
      <c r="K10959">
        <v>17.950000762939453</v>
      </c>
      <c r="L10959" t="s">
        <v>172</v>
      </c>
      <c r="M10959" t="s">
        <v>26</v>
      </c>
      <c r="N10959" t="s">
        <v>37</v>
      </c>
      <c r="O10959" t="s">
        <v>38</v>
      </c>
    </row>
    <row r="10960" spans="1:15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25</v>
      </c>
      <c r="E10960">
        <v>1</v>
      </c>
      <c r="F10960" t="str">
        <f>TEXT(pizza_sales[[#This Row],[order_date]],"dddd")</f>
        <v>Sunday</v>
      </c>
      <c r="G10960" s="1">
        <v>42085</v>
      </c>
      <c r="H10960" s="11">
        <f>HOUR(pizza_sales[[#This Row],[order_time]])</f>
        <v>16</v>
      </c>
      <c r="I10960" s="10">
        <v>0.70133101851851853</v>
      </c>
      <c r="J10960">
        <v>16</v>
      </c>
      <c r="K10960">
        <v>16</v>
      </c>
      <c r="L10960" t="s">
        <v>171</v>
      </c>
      <c r="M10960" t="s">
        <v>26</v>
      </c>
      <c r="N10960" t="s">
        <v>27</v>
      </c>
      <c r="O10960" t="s">
        <v>28</v>
      </c>
    </row>
    <row r="10961" spans="1:15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100</v>
      </c>
      <c r="E10961">
        <v>1</v>
      </c>
      <c r="F10961" t="str">
        <f>TEXT(pizza_sales[[#This Row],[order_date]],"dddd")</f>
        <v>Sunday</v>
      </c>
      <c r="G10961" s="1">
        <v>42085</v>
      </c>
      <c r="H10961" s="11">
        <f>HOUR(pizza_sales[[#This Row],[order_time]])</f>
        <v>17</v>
      </c>
      <c r="I10961" s="10">
        <v>0.71444444444444444</v>
      </c>
      <c r="J10961">
        <v>20.75</v>
      </c>
      <c r="K10961">
        <v>20.75</v>
      </c>
      <c r="L10961" t="s">
        <v>172</v>
      </c>
      <c r="M10961" t="s">
        <v>19</v>
      </c>
      <c r="N10961" t="s">
        <v>52</v>
      </c>
      <c r="O10961" t="s">
        <v>53</v>
      </c>
    </row>
    <row r="10962" spans="1:15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48</v>
      </c>
      <c r="E10962">
        <v>1</v>
      </c>
      <c r="F10962" t="str">
        <f>TEXT(pizza_sales[[#This Row],[order_date]],"dddd")</f>
        <v>Sunday</v>
      </c>
      <c r="G10962" s="1">
        <v>42085</v>
      </c>
      <c r="H10962" s="11">
        <f>HOUR(pizza_sales[[#This Row],[order_time]])</f>
        <v>17</v>
      </c>
      <c r="I10962" s="10">
        <v>0.71444444444444444</v>
      </c>
      <c r="J10962">
        <v>12</v>
      </c>
      <c r="K10962">
        <v>12</v>
      </c>
      <c r="L10962" t="s">
        <v>176</v>
      </c>
      <c r="M10962" t="s">
        <v>33</v>
      </c>
      <c r="N10962" t="s">
        <v>49</v>
      </c>
      <c r="O10962" t="s">
        <v>50</v>
      </c>
    </row>
    <row r="10963" spans="1:15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67</v>
      </c>
      <c r="E10963">
        <v>1</v>
      </c>
      <c r="F10963" t="str">
        <f>TEXT(pizza_sales[[#This Row],[order_date]],"dddd")</f>
        <v>Sunday</v>
      </c>
      <c r="G10963" s="1">
        <v>42085</v>
      </c>
      <c r="H10963" s="11">
        <f>HOUR(pizza_sales[[#This Row],[order_time]])</f>
        <v>17</v>
      </c>
      <c r="I10963" s="10">
        <v>0.71444444444444444</v>
      </c>
      <c r="J10963">
        <v>16.5</v>
      </c>
      <c r="K10963">
        <v>16.5</v>
      </c>
      <c r="L10963" t="s">
        <v>171</v>
      </c>
      <c r="M10963" t="s">
        <v>12</v>
      </c>
      <c r="N10963" t="s">
        <v>13</v>
      </c>
      <c r="O10963" t="s">
        <v>14</v>
      </c>
    </row>
    <row r="10964" spans="1:15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85</v>
      </c>
      <c r="E10964">
        <v>1</v>
      </c>
      <c r="F10964" t="str">
        <f>TEXT(pizza_sales[[#This Row],[order_date]],"dddd")</f>
        <v>Sunday</v>
      </c>
      <c r="G10964" s="1">
        <v>42085</v>
      </c>
      <c r="H10964" s="11">
        <f>HOUR(pizza_sales[[#This Row],[order_time]])</f>
        <v>17</v>
      </c>
      <c r="I10964" s="10">
        <v>0.71444444444444444</v>
      </c>
      <c r="J10964">
        <v>20.75</v>
      </c>
      <c r="K10964">
        <v>20.75</v>
      </c>
      <c r="L10964" t="s">
        <v>172</v>
      </c>
      <c r="M10964" t="s">
        <v>12</v>
      </c>
      <c r="N10964" t="s">
        <v>60</v>
      </c>
      <c r="O10964" t="s">
        <v>61</v>
      </c>
    </row>
    <row r="10965" spans="1:15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18</v>
      </c>
      <c r="E10965">
        <v>1</v>
      </c>
      <c r="F10965" t="str">
        <f>TEXT(pizza_sales[[#This Row],[order_date]],"dddd")</f>
        <v>Sunday</v>
      </c>
      <c r="G10965" s="1">
        <v>42085</v>
      </c>
      <c r="H10965" s="11">
        <f>HOUR(pizza_sales[[#This Row],[order_time]])</f>
        <v>17</v>
      </c>
      <c r="I10965" s="10">
        <v>0.73417824074074078</v>
      </c>
      <c r="J10965">
        <v>20.75</v>
      </c>
      <c r="K10965">
        <v>20.75</v>
      </c>
      <c r="L10965" t="s">
        <v>172</v>
      </c>
      <c r="M10965" t="s">
        <v>19</v>
      </c>
      <c r="N10965" t="s">
        <v>20</v>
      </c>
      <c r="O10965" t="s">
        <v>21</v>
      </c>
    </row>
    <row r="10966" spans="1:15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38</v>
      </c>
      <c r="E10966">
        <v>1</v>
      </c>
      <c r="F10966" t="str">
        <f>TEXT(pizza_sales[[#This Row],[order_date]],"dddd")</f>
        <v>Sunday</v>
      </c>
      <c r="G10966" s="1">
        <v>42085</v>
      </c>
      <c r="H10966" s="11">
        <f>HOUR(pizza_sales[[#This Row],[order_time]])</f>
        <v>17</v>
      </c>
      <c r="I10966" s="10">
        <v>0.74321759259259257</v>
      </c>
      <c r="J10966">
        <v>13.25</v>
      </c>
      <c r="K10966">
        <v>13.25</v>
      </c>
      <c r="L10966" t="s">
        <v>171</v>
      </c>
      <c r="M10966" t="s">
        <v>33</v>
      </c>
      <c r="N10966" t="s">
        <v>64</v>
      </c>
      <c r="O10966" t="s">
        <v>65</v>
      </c>
    </row>
    <row r="10967" spans="1:15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63</v>
      </c>
      <c r="E10967">
        <v>1</v>
      </c>
      <c r="F10967" t="str">
        <f>TEXT(pizza_sales[[#This Row],[order_date]],"dddd")</f>
        <v>Sunday</v>
      </c>
      <c r="G10967" s="1">
        <v>42085</v>
      </c>
      <c r="H10967" s="11">
        <f>HOUR(pizza_sales[[#This Row],[order_time]])</f>
        <v>17</v>
      </c>
      <c r="I10967" s="10">
        <v>0.74467592592592591</v>
      </c>
      <c r="J10967">
        <v>10.5</v>
      </c>
      <c r="K10967">
        <v>10.5</v>
      </c>
      <c r="L10967" t="s">
        <v>176</v>
      </c>
      <c r="M10967" t="s">
        <v>33</v>
      </c>
      <c r="N10967" t="s">
        <v>64</v>
      </c>
      <c r="O10967" t="s">
        <v>65</v>
      </c>
    </row>
    <row r="10968" spans="1:15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44</v>
      </c>
      <c r="E10968">
        <v>1</v>
      </c>
      <c r="F10968" t="str">
        <f>TEXT(pizza_sales[[#This Row],[order_date]],"dddd")</f>
        <v>Sunday</v>
      </c>
      <c r="G10968" s="1">
        <v>42085</v>
      </c>
      <c r="H10968" s="11">
        <f>HOUR(pizza_sales[[#This Row],[order_time]])</f>
        <v>17</v>
      </c>
      <c r="I10968" s="10">
        <v>0.74467592592592591</v>
      </c>
      <c r="J10968">
        <v>16.75</v>
      </c>
      <c r="K10968">
        <v>16.75</v>
      </c>
      <c r="L10968" t="s">
        <v>171</v>
      </c>
      <c r="M10968" t="s">
        <v>26</v>
      </c>
      <c r="N10968" t="s">
        <v>140</v>
      </c>
      <c r="O10968" t="s">
        <v>141</v>
      </c>
    </row>
    <row r="10969" spans="1:15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20</v>
      </c>
      <c r="E10969">
        <v>1</v>
      </c>
      <c r="F10969" t="str">
        <f>TEXT(pizza_sales[[#This Row],[order_date]],"dddd")</f>
        <v>Sunday</v>
      </c>
      <c r="G10969" s="1">
        <v>42085</v>
      </c>
      <c r="H10969" s="11">
        <f>HOUR(pizza_sales[[#This Row],[order_time]])</f>
        <v>18</v>
      </c>
      <c r="I10969" s="10">
        <v>0.7572916666666667</v>
      </c>
      <c r="J10969">
        <v>23.649999618530273</v>
      </c>
      <c r="K10969">
        <v>23.649999618530273</v>
      </c>
      <c r="L10969" t="s">
        <v>176</v>
      </c>
      <c r="M10969" t="s">
        <v>12</v>
      </c>
      <c r="N10969" t="s">
        <v>121</v>
      </c>
      <c r="O10969" t="s">
        <v>122</v>
      </c>
    </row>
    <row r="10970" spans="1:15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02</v>
      </c>
      <c r="E10970">
        <v>1</v>
      </c>
      <c r="F10970" t="str">
        <f>TEXT(pizza_sales[[#This Row],[order_date]],"dddd")</f>
        <v>Sunday</v>
      </c>
      <c r="G10970" s="1">
        <v>42085</v>
      </c>
      <c r="H10970" s="11">
        <f>HOUR(pizza_sales[[#This Row],[order_time]])</f>
        <v>18</v>
      </c>
      <c r="I10970" s="10">
        <v>0.7572916666666667</v>
      </c>
      <c r="J10970">
        <v>20.25</v>
      </c>
      <c r="K10970">
        <v>20.25</v>
      </c>
      <c r="L10970" t="s">
        <v>172</v>
      </c>
      <c r="M10970" t="s">
        <v>26</v>
      </c>
      <c r="N10970" t="s">
        <v>27</v>
      </c>
      <c r="O10970" t="s">
        <v>28</v>
      </c>
    </row>
    <row r="10971" spans="1:15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76</v>
      </c>
      <c r="E10971">
        <v>1</v>
      </c>
      <c r="F10971" t="str">
        <f>TEXT(pizza_sales[[#This Row],[order_date]],"dddd")</f>
        <v>Sunday</v>
      </c>
      <c r="G10971" s="1">
        <v>42085</v>
      </c>
      <c r="H10971" s="11">
        <f>HOUR(pizza_sales[[#This Row],[order_time]])</f>
        <v>18</v>
      </c>
      <c r="I10971" s="10">
        <v>0.75996527777777778</v>
      </c>
      <c r="J10971">
        <v>16.75</v>
      </c>
      <c r="K10971">
        <v>16.75</v>
      </c>
      <c r="L10971" t="s">
        <v>171</v>
      </c>
      <c r="M10971" t="s">
        <v>19</v>
      </c>
      <c r="N10971" t="s">
        <v>77</v>
      </c>
      <c r="O10971" t="s">
        <v>78</v>
      </c>
    </row>
    <row r="10972" spans="1:15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32</v>
      </c>
      <c r="E10972">
        <v>1</v>
      </c>
      <c r="F10972" t="str">
        <f>TEXT(pizza_sales[[#This Row],[order_date]],"dddd")</f>
        <v>Sunday</v>
      </c>
      <c r="G10972" s="1">
        <v>42085</v>
      </c>
      <c r="H10972" s="11">
        <f>HOUR(pizza_sales[[#This Row],[order_time]])</f>
        <v>18</v>
      </c>
      <c r="I10972" s="10">
        <v>0.75996527777777778</v>
      </c>
      <c r="J10972">
        <v>16</v>
      </c>
      <c r="K10972">
        <v>16</v>
      </c>
      <c r="L10972" t="s">
        <v>171</v>
      </c>
      <c r="M10972" t="s">
        <v>33</v>
      </c>
      <c r="N10972" t="s">
        <v>34</v>
      </c>
      <c r="O10972" t="s">
        <v>35</v>
      </c>
    </row>
    <row r="10973" spans="1:15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97</v>
      </c>
      <c r="E10973">
        <v>1</v>
      </c>
      <c r="F10973" t="str">
        <f>TEXT(pizza_sales[[#This Row],[order_date]],"dddd")</f>
        <v>Sunday</v>
      </c>
      <c r="G10973" s="1">
        <v>42085</v>
      </c>
      <c r="H10973" s="11">
        <f>HOUR(pizza_sales[[#This Row],[order_time]])</f>
        <v>18</v>
      </c>
      <c r="I10973" s="10">
        <v>0.75996527777777778</v>
      </c>
      <c r="J10973">
        <v>17.950000762939453</v>
      </c>
      <c r="K10973">
        <v>17.950000762939453</v>
      </c>
      <c r="L10973" t="s">
        <v>172</v>
      </c>
      <c r="M10973" t="s">
        <v>26</v>
      </c>
      <c r="N10973" t="s">
        <v>37</v>
      </c>
      <c r="O10973" t="s">
        <v>38</v>
      </c>
    </row>
    <row r="10974" spans="1:15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148</v>
      </c>
      <c r="E10974">
        <v>1</v>
      </c>
      <c r="F10974" t="str">
        <f>TEXT(pizza_sales[[#This Row],[order_date]],"dddd")</f>
        <v>Sunday</v>
      </c>
      <c r="G10974" s="1">
        <v>42085</v>
      </c>
      <c r="H10974" s="11">
        <f>HOUR(pizza_sales[[#This Row],[order_time]])</f>
        <v>18</v>
      </c>
      <c r="I10974" s="10">
        <v>0.75996527777777778</v>
      </c>
      <c r="J10974">
        <v>12.5</v>
      </c>
      <c r="K10974">
        <v>12.5</v>
      </c>
      <c r="L10974" t="s">
        <v>176</v>
      </c>
      <c r="M10974" t="s">
        <v>12</v>
      </c>
      <c r="N10974" t="s">
        <v>55</v>
      </c>
      <c r="O10974" t="s">
        <v>56</v>
      </c>
    </row>
    <row r="10975" spans="1:15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9</v>
      </c>
      <c r="E10975">
        <v>1</v>
      </c>
      <c r="F10975" t="str">
        <f>TEXT(pizza_sales[[#This Row],[order_date]],"dddd")</f>
        <v>Sunday</v>
      </c>
      <c r="G10975" s="1">
        <v>42085</v>
      </c>
      <c r="H10975" s="11">
        <f>HOUR(pizza_sales[[#This Row],[order_time]])</f>
        <v>18</v>
      </c>
      <c r="I10975" s="10">
        <v>0.76818287037037036</v>
      </c>
      <c r="J10975">
        <v>12.75</v>
      </c>
      <c r="K10975">
        <v>12.75</v>
      </c>
      <c r="L10975" t="s">
        <v>176</v>
      </c>
      <c r="M10975" t="s">
        <v>19</v>
      </c>
      <c r="N10975" t="s">
        <v>133</v>
      </c>
      <c r="O10975" t="s">
        <v>134</v>
      </c>
    </row>
    <row r="10976" spans="1:15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97</v>
      </c>
      <c r="E10976">
        <v>1</v>
      </c>
      <c r="F10976" t="str">
        <f>TEXT(pizza_sales[[#This Row],[order_date]],"dddd")</f>
        <v>Sunday</v>
      </c>
      <c r="G10976" s="1">
        <v>42085</v>
      </c>
      <c r="H10976" s="11">
        <f>HOUR(pizza_sales[[#This Row],[order_time]])</f>
        <v>18</v>
      </c>
      <c r="I10976" s="10">
        <v>0.76818287037037036</v>
      </c>
      <c r="J10976">
        <v>17.950000762939453</v>
      </c>
      <c r="K10976">
        <v>17.950000762939453</v>
      </c>
      <c r="L10976" t="s">
        <v>172</v>
      </c>
      <c r="M10976" t="s">
        <v>26</v>
      </c>
      <c r="N10976" t="s">
        <v>37</v>
      </c>
      <c r="O10976" t="s">
        <v>38</v>
      </c>
    </row>
    <row r="10977" spans="1:15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76</v>
      </c>
      <c r="E10977">
        <v>1</v>
      </c>
      <c r="F10977" t="str">
        <f>TEXT(pizza_sales[[#This Row],[order_date]],"dddd")</f>
        <v>Sunday</v>
      </c>
      <c r="G10977" s="1">
        <v>42085</v>
      </c>
      <c r="H10977" s="11">
        <f>HOUR(pizza_sales[[#This Row],[order_time]])</f>
        <v>18</v>
      </c>
      <c r="I10977" s="10">
        <v>0.78998842592592589</v>
      </c>
      <c r="J10977">
        <v>16.75</v>
      </c>
      <c r="K10977">
        <v>16.75</v>
      </c>
      <c r="L10977" t="s">
        <v>171</v>
      </c>
      <c r="M10977" t="s">
        <v>19</v>
      </c>
      <c r="N10977" t="s">
        <v>77</v>
      </c>
      <c r="O10977" t="s">
        <v>78</v>
      </c>
    </row>
    <row r="10978" spans="1:15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6</v>
      </c>
      <c r="E10978">
        <v>1</v>
      </c>
      <c r="F10978" t="str">
        <f>TEXT(pizza_sales[[#This Row],[order_date]],"dddd")</f>
        <v>Sunday</v>
      </c>
      <c r="G10978" s="1">
        <v>42085</v>
      </c>
      <c r="H10978" s="11">
        <f>HOUR(pizza_sales[[#This Row],[order_time]])</f>
        <v>18</v>
      </c>
      <c r="I10978" s="10">
        <v>0.78998842592592589</v>
      </c>
      <c r="J10978">
        <v>16.5</v>
      </c>
      <c r="K10978">
        <v>16.5</v>
      </c>
      <c r="L10978" t="s">
        <v>172</v>
      </c>
      <c r="M10978" t="s">
        <v>33</v>
      </c>
      <c r="N10978" t="s">
        <v>64</v>
      </c>
      <c r="O10978" t="s">
        <v>65</v>
      </c>
    </row>
    <row r="10979" spans="1:15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63</v>
      </c>
      <c r="E10979">
        <v>1</v>
      </c>
      <c r="F10979" t="str">
        <f>TEXT(pizza_sales[[#This Row],[order_date]],"dddd")</f>
        <v>Sunday</v>
      </c>
      <c r="G10979" s="1">
        <v>42085</v>
      </c>
      <c r="H10979" s="11">
        <f>HOUR(pizza_sales[[#This Row],[order_time]])</f>
        <v>18</v>
      </c>
      <c r="I10979" s="10">
        <v>0.78998842592592589</v>
      </c>
      <c r="J10979">
        <v>10.5</v>
      </c>
      <c r="K10979">
        <v>10.5</v>
      </c>
      <c r="L10979" t="s">
        <v>176</v>
      </c>
      <c r="M10979" t="s">
        <v>33</v>
      </c>
      <c r="N10979" t="s">
        <v>64</v>
      </c>
      <c r="O10979" t="s">
        <v>65</v>
      </c>
    </row>
    <row r="10980" spans="1:15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07</v>
      </c>
      <c r="E10980">
        <v>1</v>
      </c>
      <c r="F10980" t="str">
        <f>TEXT(pizza_sales[[#This Row],[order_date]],"dddd")</f>
        <v>Sunday</v>
      </c>
      <c r="G10980" s="1">
        <v>42085</v>
      </c>
      <c r="H10980" s="11">
        <f>HOUR(pizza_sales[[#This Row],[order_time]])</f>
        <v>19</v>
      </c>
      <c r="I10980" s="10">
        <v>0.80457175925925928</v>
      </c>
      <c r="J10980">
        <v>18.5</v>
      </c>
      <c r="K10980">
        <v>18.5</v>
      </c>
      <c r="L10980" t="s">
        <v>172</v>
      </c>
      <c r="M10980" t="s">
        <v>26</v>
      </c>
      <c r="N10980" t="s">
        <v>108</v>
      </c>
      <c r="O10980" t="s">
        <v>109</v>
      </c>
    </row>
    <row r="10981" spans="1:15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58</v>
      </c>
      <c r="E10981">
        <v>1</v>
      </c>
      <c r="F10981" t="str">
        <f>TEXT(pizza_sales[[#This Row],[order_date]],"dddd")</f>
        <v>Sunday</v>
      </c>
      <c r="G10981" s="1">
        <v>42085</v>
      </c>
      <c r="H10981" s="11">
        <f>HOUR(pizza_sales[[#This Row],[order_time]])</f>
        <v>19</v>
      </c>
      <c r="I10981" s="10">
        <v>0.80457175925925928</v>
      </c>
      <c r="J10981">
        <v>16</v>
      </c>
      <c r="K10981">
        <v>16</v>
      </c>
      <c r="L10981" t="s">
        <v>171</v>
      </c>
      <c r="M10981" t="s">
        <v>26</v>
      </c>
      <c r="N10981" t="s">
        <v>127</v>
      </c>
      <c r="O10981" t="s">
        <v>128</v>
      </c>
    </row>
    <row r="10982" spans="1:15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113</v>
      </c>
      <c r="E10982">
        <v>1</v>
      </c>
      <c r="F10982" t="str">
        <f>TEXT(pizza_sales[[#This Row],[order_date]],"dddd")</f>
        <v>Sunday</v>
      </c>
      <c r="G10982" s="1">
        <v>42085</v>
      </c>
      <c r="H10982" s="11">
        <f>HOUR(pizza_sales[[#This Row],[order_time]])</f>
        <v>19</v>
      </c>
      <c r="I10982" s="10">
        <v>0.80457175925925928</v>
      </c>
      <c r="J10982">
        <v>20.25</v>
      </c>
      <c r="K10982">
        <v>20.25</v>
      </c>
      <c r="L10982" t="s">
        <v>172</v>
      </c>
      <c r="M10982" t="s">
        <v>26</v>
      </c>
      <c r="N10982" t="s">
        <v>114</v>
      </c>
      <c r="O10982" t="s">
        <v>115</v>
      </c>
    </row>
    <row r="10983" spans="1:15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58</v>
      </c>
      <c r="E10983">
        <v>1</v>
      </c>
      <c r="F10983" t="str">
        <f>TEXT(pizza_sales[[#This Row],[order_date]],"dddd")</f>
        <v>Sunday</v>
      </c>
      <c r="G10983" s="1">
        <v>42085</v>
      </c>
      <c r="H10983" s="11">
        <f>HOUR(pizza_sales[[#This Row],[order_time]])</f>
        <v>19</v>
      </c>
      <c r="I10983" s="10">
        <v>0.80457175925925928</v>
      </c>
      <c r="J10983">
        <v>20.75</v>
      </c>
      <c r="K10983">
        <v>20.75</v>
      </c>
      <c r="L10983" t="s">
        <v>172</v>
      </c>
      <c r="M10983" t="s">
        <v>12</v>
      </c>
      <c r="N10983" t="s">
        <v>13</v>
      </c>
      <c r="O10983" t="s">
        <v>14</v>
      </c>
    </row>
    <row r="10984" spans="1:15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20</v>
      </c>
      <c r="E10984">
        <v>1</v>
      </c>
      <c r="F10984" t="str">
        <f>TEXT(pizza_sales[[#This Row],[order_date]],"dddd")</f>
        <v>Sunday</v>
      </c>
      <c r="G10984" s="1">
        <v>42085</v>
      </c>
      <c r="H10984" s="11">
        <f>HOUR(pizza_sales[[#This Row],[order_time]])</f>
        <v>19</v>
      </c>
      <c r="I10984" s="10">
        <v>0.80796296296296299</v>
      </c>
      <c r="J10984">
        <v>23.649999618530273</v>
      </c>
      <c r="K10984">
        <v>23.649999618530273</v>
      </c>
      <c r="L10984" t="s">
        <v>176</v>
      </c>
      <c r="M10984" t="s">
        <v>12</v>
      </c>
      <c r="N10984" t="s">
        <v>121</v>
      </c>
      <c r="O10984" t="s">
        <v>122</v>
      </c>
    </row>
    <row r="10985" spans="1:15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94</v>
      </c>
      <c r="E10985">
        <v>1</v>
      </c>
      <c r="F10985" t="str">
        <f>TEXT(pizza_sales[[#This Row],[order_date]],"dddd")</f>
        <v>Sunday</v>
      </c>
      <c r="G10985" s="1">
        <v>42085</v>
      </c>
      <c r="H10985" s="11">
        <f>HOUR(pizza_sales[[#This Row],[order_time]])</f>
        <v>19</v>
      </c>
      <c r="I10985" s="10">
        <v>0.80796296296296299</v>
      </c>
      <c r="J10985">
        <v>12.25</v>
      </c>
      <c r="K10985">
        <v>12.25</v>
      </c>
      <c r="L10985" t="s">
        <v>176</v>
      </c>
      <c r="M10985" t="s">
        <v>12</v>
      </c>
      <c r="N10985" t="s">
        <v>95</v>
      </c>
      <c r="O10985" t="s">
        <v>96</v>
      </c>
    </row>
    <row r="10986" spans="1:15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151</v>
      </c>
      <c r="E10986">
        <v>1</v>
      </c>
      <c r="F10986" t="str">
        <f>TEXT(pizza_sales[[#This Row],[order_date]],"dddd")</f>
        <v>Sunday</v>
      </c>
      <c r="G10986" s="1">
        <v>42085</v>
      </c>
      <c r="H10986" s="11">
        <f>HOUR(pizza_sales[[#This Row],[order_time]])</f>
        <v>19</v>
      </c>
      <c r="I10986" s="10">
        <v>0.80796296296296299</v>
      </c>
      <c r="J10986">
        <v>20.75</v>
      </c>
      <c r="K10986">
        <v>20.75</v>
      </c>
      <c r="L10986" t="s">
        <v>172</v>
      </c>
      <c r="M10986" t="s">
        <v>26</v>
      </c>
      <c r="N10986" t="s">
        <v>44</v>
      </c>
      <c r="O10986" t="s">
        <v>45</v>
      </c>
    </row>
    <row r="10987" spans="1:15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87</v>
      </c>
      <c r="E10987">
        <v>1</v>
      </c>
      <c r="F10987" t="str">
        <f>TEXT(pizza_sales[[#This Row],[order_date]],"dddd")</f>
        <v>Sunday</v>
      </c>
      <c r="G10987" s="1">
        <v>42085</v>
      </c>
      <c r="H10987" s="11">
        <f>HOUR(pizza_sales[[#This Row],[order_time]])</f>
        <v>19</v>
      </c>
      <c r="I10987" s="10">
        <v>0.81590277777777775</v>
      </c>
      <c r="J10987">
        <v>20.5</v>
      </c>
      <c r="K10987">
        <v>20.5</v>
      </c>
      <c r="L10987" t="s">
        <v>172</v>
      </c>
      <c r="M10987" t="s">
        <v>33</v>
      </c>
      <c r="N10987" t="s">
        <v>88</v>
      </c>
      <c r="O10987" t="s">
        <v>89</v>
      </c>
    </row>
    <row r="10988" spans="1:15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t="str">
        <f>TEXT(pizza_sales[[#This Row],[order_date]],"dddd")</f>
        <v>Sunday</v>
      </c>
      <c r="G10988" s="1">
        <v>42085</v>
      </c>
      <c r="H10988" s="11">
        <f>HOUR(pizza_sales[[#This Row],[order_time]])</f>
        <v>19</v>
      </c>
      <c r="I10988" s="10">
        <v>0.81590277777777775</v>
      </c>
      <c r="J10988">
        <v>16</v>
      </c>
      <c r="K10988">
        <v>16</v>
      </c>
      <c r="L10988" t="s">
        <v>171</v>
      </c>
      <c r="M10988" t="s">
        <v>33</v>
      </c>
      <c r="N10988" t="s">
        <v>83</v>
      </c>
      <c r="O10988" t="s">
        <v>84</v>
      </c>
    </row>
    <row r="10989" spans="1:15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16</v>
      </c>
      <c r="E10989">
        <v>1</v>
      </c>
      <c r="F10989" t="str">
        <f>TEXT(pizza_sales[[#This Row],[order_date]],"dddd")</f>
        <v>Sunday</v>
      </c>
      <c r="G10989" s="1">
        <v>42085</v>
      </c>
      <c r="H10989" s="11">
        <f>HOUR(pizza_sales[[#This Row],[order_time]])</f>
        <v>19</v>
      </c>
      <c r="I10989" s="10">
        <v>0.81652777777777774</v>
      </c>
      <c r="J10989">
        <v>9.75</v>
      </c>
      <c r="K10989">
        <v>9.75</v>
      </c>
      <c r="L10989" t="s">
        <v>176</v>
      </c>
      <c r="M10989" t="s">
        <v>33</v>
      </c>
      <c r="N10989" t="s">
        <v>40</v>
      </c>
      <c r="O10989" t="s">
        <v>41</v>
      </c>
    </row>
    <row r="10990" spans="1:15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42</v>
      </c>
      <c r="E10990">
        <v>1</v>
      </c>
      <c r="F10990" t="str">
        <f>TEXT(pizza_sales[[#This Row],[order_date]],"dddd")</f>
        <v>Sunday</v>
      </c>
      <c r="G10990" s="1">
        <v>42085</v>
      </c>
      <c r="H10990" s="11">
        <f>HOUR(pizza_sales[[#This Row],[order_time]])</f>
        <v>19</v>
      </c>
      <c r="I10990" s="10">
        <v>0.82840277777777782</v>
      </c>
      <c r="J10990">
        <v>20.5</v>
      </c>
      <c r="K10990">
        <v>20.5</v>
      </c>
      <c r="L10990" t="s">
        <v>172</v>
      </c>
      <c r="M10990" t="s">
        <v>33</v>
      </c>
      <c r="N10990" t="s">
        <v>83</v>
      </c>
      <c r="O10990" t="s">
        <v>84</v>
      </c>
    </row>
    <row r="10991" spans="1:15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26</v>
      </c>
      <c r="E10991">
        <v>1</v>
      </c>
      <c r="F10991" t="str">
        <f>TEXT(pizza_sales[[#This Row],[order_date]],"dddd")</f>
        <v>Sunday</v>
      </c>
      <c r="G10991" s="1">
        <v>42085</v>
      </c>
      <c r="H10991" s="11">
        <f>HOUR(pizza_sales[[#This Row],[order_time]])</f>
        <v>20</v>
      </c>
      <c r="I10991" s="10">
        <v>0.8542939814814815</v>
      </c>
      <c r="J10991">
        <v>20.25</v>
      </c>
      <c r="K10991">
        <v>20.25</v>
      </c>
      <c r="L10991" t="s">
        <v>172</v>
      </c>
      <c r="M10991" t="s">
        <v>26</v>
      </c>
      <c r="N10991" t="s">
        <v>127</v>
      </c>
      <c r="O10991" t="s">
        <v>128</v>
      </c>
    </row>
    <row r="10992" spans="1:15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100</v>
      </c>
      <c r="E10992">
        <v>1</v>
      </c>
      <c r="F10992" t="str">
        <f>TEXT(pizza_sales[[#This Row],[order_date]],"dddd")</f>
        <v>Sunday</v>
      </c>
      <c r="G10992" s="1">
        <v>42085</v>
      </c>
      <c r="H10992" s="11">
        <f>HOUR(pizza_sales[[#This Row],[order_time]])</f>
        <v>20</v>
      </c>
      <c r="I10992" s="10">
        <v>0.86997685185185181</v>
      </c>
      <c r="J10992">
        <v>20.75</v>
      </c>
      <c r="K10992">
        <v>20.75</v>
      </c>
      <c r="L10992" t="s">
        <v>172</v>
      </c>
      <c r="M10992" t="s">
        <v>19</v>
      </c>
      <c r="N10992" t="s">
        <v>52</v>
      </c>
      <c r="O10992" t="s">
        <v>53</v>
      </c>
    </row>
    <row r="10993" spans="1:15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44</v>
      </c>
      <c r="E10993">
        <v>1</v>
      </c>
      <c r="F10993" t="str">
        <f>TEXT(pizza_sales[[#This Row],[order_date]],"dddd")</f>
        <v>Sunday</v>
      </c>
      <c r="G10993" s="1">
        <v>42085</v>
      </c>
      <c r="H10993" s="11">
        <f>HOUR(pizza_sales[[#This Row],[order_time]])</f>
        <v>20</v>
      </c>
      <c r="I10993" s="10">
        <v>0.86997685185185181</v>
      </c>
      <c r="J10993">
        <v>16.75</v>
      </c>
      <c r="K10993">
        <v>16.75</v>
      </c>
      <c r="L10993" t="s">
        <v>171</v>
      </c>
      <c r="M10993" t="s">
        <v>26</v>
      </c>
      <c r="N10993" t="s">
        <v>140</v>
      </c>
      <c r="O10993" t="s">
        <v>141</v>
      </c>
    </row>
    <row r="10994" spans="1:15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54</v>
      </c>
      <c r="E10994">
        <v>1</v>
      </c>
      <c r="F10994" t="str">
        <f>TEXT(pizza_sales[[#This Row],[order_date]],"dddd")</f>
        <v>Sunday</v>
      </c>
      <c r="G10994" s="1">
        <v>42085</v>
      </c>
      <c r="H10994" s="11">
        <f>HOUR(pizza_sales[[#This Row],[order_time]])</f>
        <v>20</v>
      </c>
      <c r="I10994" s="10">
        <v>0.87184027777777773</v>
      </c>
      <c r="J10994">
        <v>16.5</v>
      </c>
      <c r="K10994">
        <v>16.5</v>
      </c>
      <c r="L10994" t="s">
        <v>171</v>
      </c>
      <c r="M10994" t="s">
        <v>12</v>
      </c>
      <c r="N10994" t="s">
        <v>55</v>
      </c>
      <c r="O10994" t="s">
        <v>56</v>
      </c>
    </row>
    <row r="10995" spans="1:15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60</v>
      </c>
      <c r="E10995">
        <v>1</v>
      </c>
      <c r="F10995" t="str">
        <f>TEXT(pizza_sales[[#This Row],[order_date]],"dddd")</f>
        <v>Sunday</v>
      </c>
      <c r="G10995" s="1">
        <v>42085</v>
      </c>
      <c r="H10995" s="11">
        <f>HOUR(pizza_sales[[#This Row],[order_time]])</f>
        <v>21</v>
      </c>
      <c r="I10995" s="10">
        <v>0.88056712962962957</v>
      </c>
      <c r="J10995">
        <v>16.75</v>
      </c>
      <c r="K10995">
        <v>16.75</v>
      </c>
      <c r="L10995" t="s">
        <v>171</v>
      </c>
      <c r="M10995" t="s">
        <v>19</v>
      </c>
      <c r="N10995" t="s">
        <v>133</v>
      </c>
      <c r="O10995" t="s">
        <v>134</v>
      </c>
    </row>
    <row r="10996" spans="1:15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58</v>
      </c>
      <c r="E10996">
        <v>1</v>
      </c>
      <c r="F10996" t="str">
        <f>TEXT(pizza_sales[[#This Row],[order_date]],"dddd")</f>
        <v>Sunday</v>
      </c>
      <c r="G10996" s="1">
        <v>42085</v>
      </c>
      <c r="H10996" s="11">
        <f>HOUR(pizza_sales[[#This Row],[order_time]])</f>
        <v>21</v>
      </c>
      <c r="I10996" s="10">
        <v>0.88056712962962957</v>
      </c>
      <c r="J10996">
        <v>16</v>
      </c>
      <c r="K10996">
        <v>16</v>
      </c>
      <c r="L10996" t="s">
        <v>171</v>
      </c>
      <c r="M10996" t="s">
        <v>26</v>
      </c>
      <c r="N10996" t="s">
        <v>127</v>
      </c>
      <c r="O10996" t="s">
        <v>128</v>
      </c>
    </row>
    <row r="10997" spans="1:15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42</v>
      </c>
      <c r="E10997">
        <v>1</v>
      </c>
      <c r="F10997" t="str">
        <f>TEXT(pizza_sales[[#This Row],[order_date]],"dddd")</f>
        <v>Sunday</v>
      </c>
      <c r="G10997" s="1">
        <v>42085</v>
      </c>
      <c r="H10997" s="11">
        <f>HOUR(pizza_sales[[#This Row],[order_time]])</f>
        <v>21</v>
      </c>
      <c r="I10997" s="10">
        <v>0.89680555555555552</v>
      </c>
      <c r="J10997">
        <v>12.5</v>
      </c>
      <c r="K10997">
        <v>12.5</v>
      </c>
      <c r="L10997" t="s">
        <v>176</v>
      </c>
      <c r="M10997" t="s">
        <v>12</v>
      </c>
      <c r="N10997" t="s">
        <v>16</v>
      </c>
      <c r="O10997" t="s">
        <v>17</v>
      </c>
    </row>
    <row r="10998" spans="1:15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69</v>
      </c>
      <c r="E10998">
        <v>1</v>
      </c>
      <c r="F10998" t="str">
        <f>TEXT(pizza_sales[[#This Row],[order_date]],"dddd")</f>
        <v>Sunday</v>
      </c>
      <c r="G10998" s="1">
        <v>42085</v>
      </c>
      <c r="H10998" s="11">
        <f>HOUR(pizza_sales[[#This Row],[order_time]])</f>
        <v>21</v>
      </c>
      <c r="I10998" s="10">
        <v>0.91563657407407406</v>
      </c>
      <c r="J10998">
        <v>20.25</v>
      </c>
      <c r="K10998">
        <v>20.25</v>
      </c>
      <c r="L10998" t="s">
        <v>172</v>
      </c>
      <c r="M10998" t="s">
        <v>26</v>
      </c>
      <c r="N10998" t="s">
        <v>70</v>
      </c>
      <c r="O10998" t="s">
        <v>71</v>
      </c>
    </row>
    <row r="10999" spans="1:15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18</v>
      </c>
      <c r="E10999">
        <v>1</v>
      </c>
      <c r="F10999" t="str">
        <f>TEXT(pizza_sales[[#This Row],[order_date]],"dddd")</f>
        <v>Sunday</v>
      </c>
      <c r="G10999" s="1">
        <v>42085</v>
      </c>
      <c r="H10999" s="11">
        <f>HOUR(pizza_sales[[#This Row],[order_time]])</f>
        <v>21</v>
      </c>
      <c r="I10999" s="10">
        <v>0.91563657407407406</v>
      </c>
      <c r="J10999">
        <v>20.75</v>
      </c>
      <c r="K10999">
        <v>20.75</v>
      </c>
      <c r="L10999" t="s">
        <v>172</v>
      </c>
      <c r="M10999" t="s">
        <v>19</v>
      </c>
      <c r="N10999" t="s">
        <v>20</v>
      </c>
      <c r="O10999" t="s">
        <v>21</v>
      </c>
    </row>
    <row r="11000" spans="1:15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113</v>
      </c>
      <c r="E11000">
        <v>1</v>
      </c>
      <c r="F11000" t="str">
        <f>TEXT(pizza_sales[[#This Row],[order_date]],"dddd")</f>
        <v>Monday</v>
      </c>
      <c r="G11000" s="1">
        <v>42086</v>
      </c>
      <c r="H11000" s="11">
        <f>HOUR(pizza_sales[[#This Row],[order_time]])</f>
        <v>11</v>
      </c>
      <c r="I11000" s="10">
        <v>0.47108796296296296</v>
      </c>
      <c r="J11000">
        <v>20.25</v>
      </c>
      <c r="K11000">
        <v>20.25</v>
      </c>
      <c r="L11000" t="s">
        <v>172</v>
      </c>
      <c r="M11000" t="s">
        <v>26</v>
      </c>
      <c r="N11000" t="s">
        <v>114</v>
      </c>
      <c r="O11000" t="s">
        <v>115</v>
      </c>
    </row>
    <row r="11001" spans="1:15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63</v>
      </c>
      <c r="E11001">
        <v>1</v>
      </c>
      <c r="F11001" t="str">
        <f>TEXT(pizza_sales[[#This Row],[order_date]],"dddd")</f>
        <v>Monday</v>
      </c>
      <c r="G11001" s="1">
        <v>42086</v>
      </c>
      <c r="H11001" s="11">
        <f>HOUR(pizza_sales[[#This Row],[order_time]])</f>
        <v>11</v>
      </c>
      <c r="I11001" s="10">
        <v>0.47490740740740739</v>
      </c>
      <c r="J11001">
        <v>10.5</v>
      </c>
      <c r="K11001">
        <v>10.5</v>
      </c>
      <c r="L11001" t="s">
        <v>176</v>
      </c>
      <c r="M11001" t="s">
        <v>33</v>
      </c>
      <c r="N11001" t="s">
        <v>64</v>
      </c>
      <c r="O11001" t="s">
        <v>65</v>
      </c>
    </row>
    <row r="11002" spans="1:15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39</v>
      </c>
      <c r="E11002">
        <v>1</v>
      </c>
      <c r="F11002" t="str">
        <f>TEXT(pizza_sales[[#This Row],[order_date]],"dddd")</f>
        <v>Monday</v>
      </c>
      <c r="G11002" s="1">
        <v>42086</v>
      </c>
      <c r="H11002" s="11">
        <f>HOUR(pizza_sales[[#This Row],[order_time]])</f>
        <v>11</v>
      </c>
      <c r="I11002" s="10">
        <v>0.47490740740740739</v>
      </c>
      <c r="J11002">
        <v>12.5</v>
      </c>
      <c r="K11002">
        <v>12.5</v>
      </c>
      <c r="L11002" t="s">
        <v>171</v>
      </c>
      <c r="M11002" t="s">
        <v>33</v>
      </c>
      <c r="N11002" t="s">
        <v>40</v>
      </c>
      <c r="O11002" t="s">
        <v>41</v>
      </c>
    </row>
    <row r="11003" spans="1:15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9</v>
      </c>
      <c r="E11003">
        <v>1</v>
      </c>
      <c r="F11003" t="str">
        <f>TEXT(pizza_sales[[#This Row],[order_date]],"dddd")</f>
        <v>Monday</v>
      </c>
      <c r="G11003" s="1">
        <v>42086</v>
      </c>
      <c r="H11003" s="11">
        <f>HOUR(pizza_sales[[#This Row],[order_time]])</f>
        <v>11</v>
      </c>
      <c r="I11003" s="10">
        <v>0.47490740740740739</v>
      </c>
      <c r="J11003">
        <v>12.5</v>
      </c>
      <c r="K11003">
        <v>12.5</v>
      </c>
      <c r="L11003" t="s">
        <v>176</v>
      </c>
      <c r="M11003" t="s">
        <v>12</v>
      </c>
      <c r="N11003" t="s">
        <v>60</v>
      </c>
      <c r="O11003" t="s">
        <v>61</v>
      </c>
    </row>
    <row r="11004" spans="1:15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43</v>
      </c>
      <c r="E11004">
        <v>1</v>
      </c>
      <c r="F11004" t="str">
        <f>TEXT(pizza_sales[[#This Row],[order_date]],"dddd")</f>
        <v>Monday</v>
      </c>
      <c r="G11004" s="1">
        <v>42086</v>
      </c>
      <c r="H11004" s="11">
        <f>HOUR(pizza_sales[[#This Row],[order_time]])</f>
        <v>11</v>
      </c>
      <c r="I11004" s="10">
        <v>0.48041666666666666</v>
      </c>
      <c r="J11004">
        <v>20.5</v>
      </c>
      <c r="K11004">
        <v>20.5</v>
      </c>
      <c r="L11004" t="s">
        <v>172</v>
      </c>
      <c r="M11004" t="s">
        <v>33</v>
      </c>
      <c r="N11004" t="s">
        <v>34</v>
      </c>
      <c r="O11004" t="s">
        <v>35</v>
      </c>
    </row>
    <row r="11005" spans="1:15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52</v>
      </c>
      <c r="E11005">
        <v>1</v>
      </c>
      <c r="F11005" t="str">
        <f>TEXT(pizza_sales[[#This Row],[order_date]],"dddd")</f>
        <v>Monday</v>
      </c>
      <c r="G11005" s="1">
        <v>42086</v>
      </c>
      <c r="H11005" s="11">
        <f>HOUR(pizza_sales[[#This Row],[order_time]])</f>
        <v>11</v>
      </c>
      <c r="I11005" s="10">
        <v>0.48041666666666666</v>
      </c>
      <c r="J11005">
        <v>20.25</v>
      </c>
      <c r="K11005">
        <v>20.25</v>
      </c>
      <c r="L11005" t="s">
        <v>172</v>
      </c>
      <c r="M11005" t="s">
        <v>12</v>
      </c>
      <c r="N11005" t="s">
        <v>95</v>
      </c>
      <c r="O11005" t="s">
        <v>96</v>
      </c>
    </row>
    <row r="11006" spans="1:15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22</v>
      </c>
      <c r="E11006">
        <v>1</v>
      </c>
      <c r="F11006" t="str">
        <f>TEXT(pizza_sales[[#This Row],[order_date]],"dddd")</f>
        <v>Monday</v>
      </c>
      <c r="G11006" s="1">
        <v>42086</v>
      </c>
      <c r="H11006" s="11">
        <f>HOUR(pizza_sales[[#This Row],[order_time]])</f>
        <v>11</v>
      </c>
      <c r="I11006" s="10">
        <v>0.48041666666666666</v>
      </c>
      <c r="J11006">
        <v>20.75</v>
      </c>
      <c r="K11006">
        <v>20.75</v>
      </c>
      <c r="L11006" t="s">
        <v>172</v>
      </c>
      <c r="M11006" t="s">
        <v>12</v>
      </c>
      <c r="N11006" t="s">
        <v>23</v>
      </c>
      <c r="O11006" t="s">
        <v>24</v>
      </c>
    </row>
    <row r="11007" spans="1:15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57</v>
      </c>
      <c r="E11007">
        <v>1</v>
      </c>
      <c r="F11007" t="str">
        <f>TEXT(pizza_sales[[#This Row],[order_date]],"dddd")</f>
        <v>Monday</v>
      </c>
      <c r="G11007" s="1">
        <v>42086</v>
      </c>
      <c r="H11007" s="11">
        <f>HOUR(pizza_sales[[#This Row],[order_time]])</f>
        <v>11</v>
      </c>
      <c r="I11007" s="10">
        <v>0.48041666666666666</v>
      </c>
      <c r="J11007">
        <v>16.5</v>
      </c>
      <c r="K11007">
        <v>16.5</v>
      </c>
      <c r="L11007" t="s">
        <v>171</v>
      </c>
      <c r="M11007" t="s">
        <v>12</v>
      </c>
      <c r="N11007" t="s">
        <v>23</v>
      </c>
      <c r="O11007" t="s">
        <v>24</v>
      </c>
    </row>
    <row r="11008" spans="1:15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67</v>
      </c>
      <c r="E11008">
        <v>1</v>
      </c>
      <c r="F11008" t="str">
        <f>TEXT(pizza_sales[[#This Row],[order_date]],"dddd")</f>
        <v>Monday</v>
      </c>
      <c r="G11008" s="1">
        <v>42086</v>
      </c>
      <c r="H11008" s="11">
        <f>HOUR(pizza_sales[[#This Row],[order_time]])</f>
        <v>11</v>
      </c>
      <c r="I11008" s="10">
        <v>0.48496527777777776</v>
      </c>
      <c r="J11008">
        <v>16.5</v>
      </c>
      <c r="K11008">
        <v>16.5</v>
      </c>
      <c r="L11008" t="s">
        <v>171</v>
      </c>
      <c r="M11008" t="s">
        <v>12</v>
      </c>
      <c r="N11008" t="s">
        <v>13</v>
      </c>
      <c r="O11008" t="s">
        <v>14</v>
      </c>
    </row>
    <row r="11009" spans="1:15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8</v>
      </c>
      <c r="E11009">
        <v>1</v>
      </c>
      <c r="F11009" t="str">
        <f>TEXT(pizza_sales[[#This Row],[order_date]],"dddd")</f>
        <v>Monday</v>
      </c>
      <c r="G11009" s="1">
        <v>42086</v>
      </c>
      <c r="H11009" s="11">
        <f>HOUR(pizza_sales[[#This Row],[order_time]])</f>
        <v>11</v>
      </c>
      <c r="I11009" s="10">
        <v>0.4861111111111111</v>
      </c>
      <c r="J11009">
        <v>12.75</v>
      </c>
      <c r="K11009">
        <v>12.75</v>
      </c>
      <c r="L11009" t="s">
        <v>176</v>
      </c>
      <c r="M11009" t="s">
        <v>19</v>
      </c>
      <c r="N11009" t="s">
        <v>67</v>
      </c>
      <c r="O11009" t="s">
        <v>68</v>
      </c>
    </row>
    <row r="11010" spans="1:15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100</v>
      </c>
      <c r="E11010">
        <v>1</v>
      </c>
      <c r="F11010" t="str">
        <f>TEXT(pizza_sales[[#This Row],[order_date]],"dddd")</f>
        <v>Monday</v>
      </c>
      <c r="G11010" s="1">
        <v>42086</v>
      </c>
      <c r="H11010" s="11">
        <f>HOUR(pizza_sales[[#This Row],[order_time]])</f>
        <v>11</v>
      </c>
      <c r="I11010" s="10">
        <v>0.49180555555555555</v>
      </c>
      <c r="J11010">
        <v>20.75</v>
      </c>
      <c r="K11010">
        <v>20.75</v>
      </c>
      <c r="L11010" t="s">
        <v>172</v>
      </c>
      <c r="M11010" t="s">
        <v>19</v>
      </c>
      <c r="N11010" t="s">
        <v>52</v>
      </c>
      <c r="O11010" t="s">
        <v>53</v>
      </c>
    </row>
    <row r="11011" spans="1:15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32</v>
      </c>
      <c r="E11011">
        <v>1</v>
      </c>
      <c r="F11011" t="str">
        <f>TEXT(pizza_sales[[#This Row],[order_date]],"dddd")</f>
        <v>Monday</v>
      </c>
      <c r="G11011" s="1">
        <v>42086</v>
      </c>
      <c r="H11011" s="11">
        <f>HOUR(pizza_sales[[#This Row],[order_time]])</f>
        <v>11</v>
      </c>
      <c r="I11011" s="10">
        <v>0.49180555555555555</v>
      </c>
      <c r="J11011">
        <v>16</v>
      </c>
      <c r="K11011">
        <v>16</v>
      </c>
      <c r="L11011" t="s">
        <v>171</v>
      </c>
      <c r="M11011" t="s">
        <v>33</v>
      </c>
      <c r="N11011" t="s">
        <v>34</v>
      </c>
      <c r="O11011" t="s">
        <v>35</v>
      </c>
    </row>
    <row r="11012" spans="1:15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58</v>
      </c>
      <c r="E11012">
        <v>1</v>
      </c>
      <c r="F11012" t="str">
        <f>TEXT(pizza_sales[[#This Row],[order_date]],"dddd")</f>
        <v>Monday</v>
      </c>
      <c r="G11012" s="1">
        <v>42086</v>
      </c>
      <c r="H11012" s="11">
        <f>HOUR(pizza_sales[[#This Row],[order_time]])</f>
        <v>11</v>
      </c>
      <c r="I11012" s="10">
        <v>0.49180555555555555</v>
      </c>
      <c r="J11012">
        <v>16</v>
      </c>
      <c r="K11012">
        <v>16</v>
      </c>
      <c r="L11012" t="s">
        <v>171</v>
      </c>
      <c r="M11012" t="s">
        <v>26</v>
      </c>
      <c r="N11012" t="s">
        <v>127</v>
      </c>
      <c r="O11012" t="s">
        <v>128</v>
      </c>
    </row>
    <row r="11013" spans="1:15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t="str">
        <f>TEXT(pizza_sales[[#This Row],[order_date]],"dddd")</f>
        <v>Monday</v>
      </c>
      <c r="G11013" s="1">
        <v>42086</v>
      </c>
      <c r="H11013" s="11">
        <f>HOUR(pizza_sales[[#This Row],[order_time]])</f>
        <v>11</v>
      </c>
      <c r="I11013" s="10">
        <v>0.49180555555555555</v>
      </c>
      <c r="J11013">
        <v>16.75</v>
      </c>
      <c r="K11013">
        <v>16.75</v>
      </c>
      <c r="L11013" t="s">
        <v>171</v>
      </c>
      <c r="M11013" t="s">
        <v>19</v>
      </c>
      <c r="N11013" t="s">
        <v>20</v>
      </c>
      <c r="O11013" t="s">
        <v>21</v>
      </c>
    </row>
    <row r="11014" spans="1:15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46</v>
      </c>
      <c r="E11014">
        <v>1</v>
      </c>
      <c r="F11014" t="str">
        <f>TEXT(pizza_sales[[#This Row],[order_date]],"dddd")</f>
        <v>Monday</v>
      </c>
      <c r="G11014" s="1">
        <v>42086</v>
      </c>
      <c r="H11014" s="11">
        <f>HOUR(pizza_sales[[#This Row],[order_time]])</f>
        <v>11</v>
      </c>
      <c r="I11014" s="10">
        <v>0.49789351851851854</v>
      </c>
      <c r="J11014">
        <v>16.5</v>
      </c>
      <c r="K11014">
        <v>16.5</v>
      </c>
      <c r="L11014" t="s">
        <v>172</v>
      </c>
      <c r="M11014" t="s">
        <v>33</v>
      </c>
      <c r="N11014" t="s">
        <v>64</v>
      </c>
      <c r="O11014" t="s">
        <v>65</v>
      </c>
    </row>
    <row r="11015" spans="1:15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16</v>
      </c>
      <c r="E11015">
        <v>1</v>
      </c>
      <c r="F11015" t="str">
        <f>TEXT(pizza_sales[[#This Row],[order_date]],"dddd")</f>
        <v>Monday</v>
      </c>
      <c r="G11015" s="1">
        <v>42086</v>
      </c>
      <c r="H11015" s="11">
        <f>HOUR(pizza_sales[[#This Row],[order_time]])</f>
        <v>12</v>
      </c>
      <c r="I11015" s="10">
        <v>0.50298611111111113</v>
      </c>
      <c r="J11015">
        <v>9.75</v>
      </c>
      <c r="K11015">
        <v>9.75</v>
      </c>
      <c r="L11015" t="s">
        <v>176</v>
      </c>
      <c r="M11015" t="s">
        <v>33</v>
      </c>
      <c r="N11015" t="s">
        <v>40</v>
      </c>
      <c r="O11015" t="s">
        <v>41</v>
      </c>
    </row>
    <row r="11016" spans="1:15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100</v>
      </c>
      <c r="E11016">
        <v>1</v>
      </c>
      <c r="F11016" t="str">
        <f>TEXT(pizza_sales[[#This Row],[order_date]],"dddd")</f>
        <v>Monday</v>
      </c>
      <c r="G11016" s="1">
        <v>42086</v>
      </c>
      <c r="H11016" s="11">
        <f>HOUR(pizza_sales[[#This Row],[order_time]])</f>
        <v>12</v>
      </c>
      <c r="I11016" s="10">
        <v>0.50708333333333333</v>
      </c>
      <c r="J11016">
        <v>20.75</v>
      </c>
      <c r="K11016">
        <v>20.75</v>
      </c>
      <c r="L11016" t="s">
        <v>172</v>
      </c>
      <c r="M11016" t="s">
        <v>19</v>
      </c>
      <c r="N11016" t="s">
        <v>52</v>
      </c>
      <c r="O11016" t="s">
        <v>53</v>
      </c>
    </row>
    <row r="11017" spans="1:15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100</v>
      </c>
      <c r="E11017">
        <v>1</v>
      </c>
      <c r="F11017" t="str">
        <f>TEXT(pizza_sales[[#This Row],[order_date]],"dddd")</f>
        <v>Monday</v>
      </c>
      <c r="G11017" s="1">
        <v>42086</v>
      </c>
      <c r="H11017" s="11">
        <f>HOUR(pizza_sales[[#This Row],[order_time]])</f>
        <v>12</v>
      </c>
      <c r="I11017" s="10">
        <v>0.50973379629629634</v>
      </c>
      <c r="J11017">
        <v>20.75</v>
      </c>
      <c r="K11017">
        <v>20.75</v>
      </c>
      <c r="L11017" t="s">
        <v>172</v>
      </c>
      <c r="M11017" t="s">
        <v>19</v>
      </c>
      <c r="N11017" t="s">
        <v>52</v>
      </c>
      <c r="O11017" t="s">
        <v>53</v>
      </c>
    </row>
    <row r="11018" spans="1:15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8</v>
      </c>
      <c r="E11018">
        <v>1</v>
      </c>
      <c r="F11018" t="str">
        <f>TEXT(pizza_sales[[#This Row],[order_date]],"dddd")</f>
        <v>Monday</v>
      </c>
      <c r="G11018" s="1">
        <v>42086</v>
      </c>
      <c r="H11018" s="11">
        <f>HOUR(pizza_sales[[#This Row],[order_time]])</f>
        <v>12</v>
      </c>
      <c r="I11018" s="10">
        <v>0.50973379629629634</v>
      </c>
      <c r="J11018">
        <v>12.75</v>
      </c>
      <c r="K11018">
        <v>12.75</v>
      </c>
      <c r="L11018" t="s">
        <v>176</v>
      </c>
      <c r="M11018" t="s">
        <v>19</v>
      </c>
      <c r="N11018" t="s">
        <v>67</v>
      </c>
      <c r="O11018" t="s">
        <v>68</v>
      </c>
    </row>
    <row r="11019" spans="1:15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29</v>
      </c>
      <c r="E11019">
        <v>1</v>
      </c>
      <c r="F11019" t="str">
        <f>TEXT(pizza_sales[[#This Row],[order_date]],"dddd")</f>
        <v>Monday</v>
      </c>
      <c r="G11019" s="1">
        <v>42086</v>
      </c>
      <c r="H11019" s="11">
        <f>HOUR(pizza_sales[[#This Row],[order_time]])</f>
        <v>12</v>
      </c>
      <c r="I11019" s="10">
        <v>0.52806712962962965</v>
      </c>
      <c r="J11019">
        <v>20.75</v>
      </c>
      <c r="K11019">
        <v>20.75</v>
      </c>
      <c r="L11019" t="s">
        <v>172</v>
      </c>
      <c r="M11019" t="s">
        <v>19</v>
      </c>
      <c r="N11019" t="s">
        <v>30</v>
      </c>
      <c r="O11019" t="s">
        <v>31</v>
      </c>
    </row>
    <row r="11020" spans="1:15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43</v>
      </c>
      <c r="E11020">
        <v>1</v>
      </c>
      <c r="F11020" t="str">
        <f>TEXT(pizza_sales[[#This Row],[order_date]],"dddd")</f>
        <v>Monday</v>
      </c>
      <c r="G11020" s="1">
        <v>42086</v>
      </c>
      <c r="H11020" s="11">
        <f>HOUR(pizza_sales[[#This Row],[order_time]])</f>
        <v>12</v>
      </c>
      <c r="I11020" s="10">
        <v>0.52806712962962965</v>
      </c>
      <c r="J11020">
        <v>20.5</v>
      </c>
      <c r="K11020">
        <v>20.5</v>
      </c>
      <c r="L11020" t="s">
        <v>172</v>
      </c>
      <c r="M11020" t="s">
        <v>33</v>
      </c>
      <c r="N11020" t="s">
        <v>34</v>
      </c>
      <c r="O11020" t="s">
        <v>35</v>
      </c>
    </row>
    <row r="11021" spans="1:15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79</v>
      </c>
      <c r="E11021">
        <v>1</v>
      </c>
      <c r="F11021" t="str">
        <f>TEXT(pizza_sales[[#This Row],[order_date]],"dddd")</f>
        <v>Monday</v>
      </c>
      <c r="G11021" s="1">
        <v>42086</v>
      </c>
      <c r="H11021" s="11">
        <f>HOUR(pizza_sales[[#This Row],[order_time]])</f>
        <v>12</v>
      </c>
      <c r="I11021" s="10">
        <v>0.52806712962962965</v>
      </c>
      <c r="J11021">
        <v>16.5</v>
      </c>
      <c r="K11021">
        <v>16.5</v>
      </c>
      <c r="L11021" t="s">
        <v>171</v>
      </c>
      <c r="M11021" t="s">
        <v>12</v>
      </c>
      <c r="N11021" t="s">
        <v>80</v>
      </c>
      <c r="O11021" t="s">
        <v>81</v>
      </c>
    </row>
    <row r="11022" spans="1:15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2</v>
      </c>
      <c r="E11022">
        <v>1</v>
      </c>
      <c r="F11022" t="str">
        <f>TEXT(pizza_sales[[#This Row],[order_date]],"dddd")</f>
        <v>Monday</v>
      </c>
      <c r="G11022" s="1">
        <v>42086</v>
      </c>
      <c r="H11022" s="11">
        <f>HOUR(pizza_sales[[#This Row],[order_time]])</f>
        <v>12</v>
      </c>
      <c r="I11022" s="10">
        <v>0.53206018518518516</v>
      </c>
      <c r="J11022">
        <v>20.75</v>
      </c>
      <c r="K11022">
        <v>20.75</v>
      </c>
      <c r="L11022" t="s">
        <v>172</v>
      </c>
      <c r="M11022" t="s">
        <v>19</v>
      </c>
      <c r="N11022" t="s">
        <v>77</v>
      </c>
      <c r="O11022" t="s">
        <v>78</v>
      </c>
    </row>
    <row r="11023" spans="1:15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67</v>
      </c>
      <c r="E11023">
        <v>1</v>
      </c>
      <c r="F11023" t="str">
        <f>TEXT(pizza_sales[[#This Row],[order_date]],"dddd")</f>
        <v>Monday</v>
      </c>
      <c r="G11023" s="1">
        <v>42086</v>
      </c>
      <c r="H11023" s="11">
        <f>HOUR(pizza_sales[[#This Row],[order_time]])</f>
        <v>12</v>
      </c>
      <c r="I11023" s="10">
        <v>0.53292824074074074</v>
      </c>
      <c r="J11023">
        <v>16.5</v>
      </c>
      <c r="K11023">
        <v>16.5</v>
      </c>
      <c r="L11023" t="s">
        <v>171</v>
      </c>
      <c r="M11023" t="s">
        <v>12</v>
      </c>
      <c r="N11023" t="s">
        <v>13</v>
      </c>
      <c r="O11023" t="s">
        <v>14</v>
      </c>
    </row>
    <row r="11024" spans="1:15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139</v>
      </c>
      <c r="E11024">
        <v>1</v>
      </c>
      <c r="F11024" t="str">
        <f>TEXT(pizza_sales[[#This Row],[order_date]],"dddd")</f>
        <v>Monday</v>
      </c>
      <c r="G11024" s="1">
        <v>42086</v>
      </c>
      <c r="H11024" s="11">
        <f>HOUR(pizza_sales[[#This Row],[order_time]])</f>
        <v>12</v>
      </c>
      <c r="I11024" s="10">
        <v>0.53464120370370372</v>
      </c>
      <c r="J11024">
        <v>12.75</v>
      </c>
      <c r="K11024">
        <v>12.75</v>
      </c>
      <c r="L11024" t="s">
        <v>176</v>
      </c>
      <c r="M11024" t="s">
        <v>26</v>
      </c>
      <c r="N11024" t="s">
        <v>140</v>
      </c>
      <c r="O11024" t="s">
        <v>141</v>
      </c>
    </row>
    <row r="11025" spans="1:15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76</v>
      </c>
      <c r="E11025">
        <v>1</v>
      </c>
      <c r="F11025" t="str">
        <f>TEXT(pizza_sales[[#This Row],[order_date]],"dddd")</f>
        <v>Monday</v>
      </c>
      <c r="G11025" s="1">
        <v>42086</v>
      </c>
      <c r="H11025" s="11">
        <f>HOUR(pizza_sales[[#This Row],[order_time]])</f>
        <v>12</v>
      </c>
      <c r="I11025" s="10">
        <v>0.53569444444444447</v>
      </c>
      <c r="J11025">
        <v>16.75</v>
      </c>
      <c r="K11025">
        <v>16.75</v>
      </c>
      <c r="L11025" t="s">
        <v>171</v>
      </c>
      <c r="M11025" t="s">
        <v>19</v>
      </c>
      <c r="N11025" t="s">
        <v>77</v>
      </c>
      <c r="O11025" t="s">
        <v>78</v>
      </c>
    </row>
    <row r="11026" spans="1:15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07</v>
      </c>
      <c r="E11026">
        <v>1</v>
      </c>
      <c r="F11026" t="str">
        <f>TEXT(pizza_sales[[#This Row],[order_date]],"dddd")</f>
        <v>Monday</v>
      </c>
      <c r="G11026" s="1">
        <v>42086</v>
      </c>
      <c r="H11026" s="11">
        <f>HOUR(pizza_sales[[#This Row],[order_time]])</f>
        <v>12</v>
      </c>
      <c r="I11026" s="10">
        <v>0.53866898148148146</v>
      </c>
      <c r="J11026">
        <v>18.5</v>
      </c>
      <c r="K11026">
        <v>18.5</v>
      </c>
      <c r="L11026" t="s">
        <v>172</v>
      </c>
      <c r="M11026" t="s">
        <v>26</v>
      </c>
      <c r="N11026" t="s">
        <v>108</v>
      </c>
      <c r="O11026" t="s">
        <v>109</v>
      </c>
    </row>
    <row r="11027" spans="1:15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113</v>
      </c>
      <c r="E11027">
        <v>1</v>
      </c>
      <c r="F11027" t="str">
        <f>TEXT(pizza_sales[[#This Row],[order_date]],"dddd")</f>
        <v>Monday</v>
      </c>
      <c r="G11027" s="1">
        <v>42086</v>
      </c>
      <c r="H11027" s="11">
        <f>HOUR(pizza_sales[[#This Row],[order_time]])</f>
        <v>12</v>
      </c>
      <c r="I11027" s="10">
        <v>0.53866898148148146</v>
      </c>
      <c r="J11027">
        <v>20.25</v>
      </c>
      <c r="K11027">
        <v>20.25</v>
      </c>
      <c r="L11027" t="s">
        <v>172</v>
      </c>
      <c r="M11027" t="s">
        <v>26</v>
      </c>
      <c r="N11027" t="s">
        <v>114</v>
      </c>
      <c r="O11027" t="s">
        <v>115</v>
      </c>
    </row>
    <row r="11028" spans="1:15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100</v>
      </c>
      <c r="E11028">
        <v>1</v>
      </c>
      <c r="F11028" t="str">
        <f>TEXT(pizza_sales[[#This Row],[order_date]],"dddd")</f>
        <v>Monday</v>
      </c>
      <c r="G11028" s="1">
        <v>42086</v>
      </c>
      <c r="H11028" s="11">
        <f>HOUR(pizza_sales[[#This Row],[order_time]])</f>
        <v>12</v>
      </c>
      <c r="I11028" s="10">
        <v>0.54015046296296299</v>
      </c>
      <c r="J11028">
        <v>20.75</v>
      </c>
      <c r="K11028">
        <v>20.75</v>
      </c>
      <c r="L11028" t="s">
        <v>172</v>
      </c>
      <c r="M11028" t="s">
        <v>19</v>
      </c>
      <c r="N11028" t="s">
        <v>52</v>
      </c>
      <c r="O11028" t="s">
        <v>53</v>
      </c>
    </row>
    <row r="11029" spans="1:15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60</v>
      </c>
      <c r="E11029">
        <v>1</v>
      </c>
      <c r="F11029" t="str">
        <f>TEXT(pizza_sales[[#This Row],[order_date]],"dddd")</f>
        <v>Monday</v>
      </c>
      <c r="G11029" s="1">
        <v>42086</v>
      </c>
      <c r="H11029" s="11">
        <f>HOUR(pizza_sales[[#This Row],[order_time]])</f>
        <v>12</v>
      </c>
      <c r="I11029" s="10">
        <v>0.54015046296296299</v>
      </c>
      <c r="J11029">
        <v>16.75</v>
      </c>
      <c r="K11029">
        <v>16.75</v>
      </c>
      <c r="L11029" t="s">
        <v>171</v>
      </c>
      <c r="M11029" t="s">
        <v>19</v>
      </c>
      <c r="N11029" t="s">
        <v>133</v>
      </c>
      <c r="O11029" t="s">
        <v>134</v>
      </c>
    </row>
    <row r="11030" spans="1:15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86</v>
      </c>
      <c r="E11030">
        <v>1</v>
      </c>
      <c r="F11030" t="str">
        <f>TEXT(pizza_sales[[#This Row],[order_date]],"dddd")</f>
        <v>Monday</v>
      </c>
      <c r="G11030" s="1">
        <v>42086</v>
      </c>
      <c r="H11030" s="11">
        <f>HOUR(pizza_sales[[#This Row],[order_time]])</f>
        <v>12</v>
      </c>
      <c r="I11030" s="10">
        <v>0.54015046296296299</v>
      </c>
      <c r="J11030">
        <v>12</v>
      </c>
      <c r="K11030">
        <v>12</v>
      </c>
      <c r="L11030" t="s">
        <v>176</v>
      </c>
      <c r="M11030" t="s">
        <v>33</v>
      </c>
      <c r="N11030" t="s">
        <v>34</v>
      </c>
      <c r="O11030" t="s">
        <v>35</v>
      </c>
    </row>
    <row r="11031" spans="1:15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07</v>
      </c>
      <c r="E11031">
        <v>1</v>
      </c>
      <c r="F11031" t="str">
        <f>TEXT(pizza_sales[[#This Row],[order_date]],"dddd")</f>
        <v>Monday</v>
      </c>
      <c r="G11031" s="1">
        <v>42086</v>
      </c>
      <c r="H11031" s="11">
        <f>HOUR(pizza_sales[[#This Row],[order_time]])</f>
        <v>12</v>
      </c>
      <c r="I11031" s="10">
        <v>0.54015046296296299</v>
      </c>
      <c r="J11031">
        <v>18.5</v>
      </c>
      <c r="K11031">
        <v>18.5</v>
      </c>
      <c r="L11031" t="s">
        <v>172</v>
      </c>
      <c r="M11031" t="s">
        <v>26</v>
      </c>
      <c r="N11031" t="s">
        <v>108</v>
      </c>
      <c r="O11031" t="s">
        <v>109</v>
      </c>
    </row>
    <row r="11032" spans="1:15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56</v>
      </c>
      <c r="E11032">
        <v>1</v>
      </c>
      <c r="F11032" t="str">
        <f>TEXT(pizza_sales[[#This Row],[order_date]],"dddd")</f>
        <v>Monday</v>
      </c>
      <c r="G11032" s="1">
        <v>42086</v>
      </c>
      <c r="H11032" s="11">
        <f>HOUR(pizza_sales[[#This Row],[order_time]])</f>
        <v>12</v>
      </c>
      <c r="I11032" s="10">
        <v>0.54015046296296299</v>
      </c>
      <c r="J11032">
        <v>16</v>
      </c>
      <c r="K11032">
        <v>16</v>
      </c>
      <c r="L11032" t="s">
        <v>171</v>
      </c>
      <c r="M11032" t="s">
        <v>26</v>
      </c>
      <c r="N11032" t="s">
        <v>105</v>
      </c>
      <c r="O11032" t="s">
        <v>106</v>
      </c>
    </row>
    <row r="11033" spans="1:15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38</v>
      </c>
      <c r="E11033">
        <v>1</v>
      </c>
      <c r="F11033" t="str">
        <f>TEXT(pizza_sales[[#This Row],[order_date]],"dddd")</f>
        <v>Monday</v>
      </c>
      <c r="G11033" s="1">
        <v>42086</v>
      </c>
      <c r="H11033" s="11">
        <f>HOUR(pizza_sales[[#This Row],[order_time]])</f>
        <v>12</v>
      </c>
      <c r="I11033" s="10">
        <v>0.54015046296296299</v>
      </c>
      <c r="J11033">
        <v>13.25</v>
      </c>
      <c r="K11033">
        <v>13.25</v>
      </c>
      <c r="L11033" t="s">
        <v>171</v>
      </c>
      <c r="M11033" t="s">
        <v>33</v>
      </c>
      <c r="N11033" t="s">
        <v>64</v>
      </c>
      <c r="O11033" t="s">
        <v>65</v>
      </c>
    </row>
    <row r="11034" spans="1:15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148</v>
      </c>
      <c r="E11034">
        <v>1</v>
      </c>
      <c r="F11034" t="str">
        <f>TEXT(pizza_sales[[#This Row],[order_date]],"dddd")</f>
        <v>Monday</v>
      </c>
      <c r="G11034" s="1">
        <v>42086</v>
      </c>
      <c r="H11034" s="11">
        <f>HOUR(pizza_sales[[#This Row],[order_time]])</f>
        <v>12</v>
      </c>
      <c r="I11034" s="10">
        <v>0.54015046296296299</v>
      </c>
      <c r="J11034">
        <v>12.5</v>
      </c>
      <c r="K11034">
        <v>12.5</v>
      </c>
      <c r="L11034" t="s">
        <v>176</v>
      </c>
      <c r="M11034" t="s">
        <v>12</v>
      </c>
      <c r="N11034" t="s">
        <v>55</v>
      </c>
      <c r="O11034" t="s">
        <v>56</v>
      </c>
    </row>
    <row r="11035" spans="1:15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39</v>
      </c>
      <c r="E11035">
        <v>2</v>
      </c>
      <c r="F11035" t="str">
        <f>TEXT(pizza_sales[[#This Row],[order_date]],"dddd")</f>
        <v>Monday</v>
      </c>
      <c r="G11035" s="1">
        <v>42086</v>
      </c>
      <c r="H11035" s="11">
        <f>HOUR(pizza_sales[[#This Row],[order_time]])</f>
        <v>12</v>
      </c>
      <c r="I11035" s="10">
        <v>0.54015046296296299</v>
      </c>
      <c r="J11035">
        <v>12.75</v>
      </c>
      <c r="K11035">
        <v>25.5</v>
      </c>
      <c r="L11035" t="s">
        <v>176</v>
      </c>
      <c r="M11035" t="s">
        <v>26</v>
      </c>
      <c r="N11035" t="s">
        <v>140</v>
      </c>
      <c r="O11035" t="s">
        <v>141</v>
      </c>
    </row>
    <row r="11036" spans="1:15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5</v>
      </c>
      <c r="E11036">
        <v>1</v>
      </c>
      <c r="F11036" t="str">
        <f>TEXT(pizza_sales[[#This Row],[order_date]],"dddd")</f>
        <v>Monday</v>
      </c>
      <c r="G11036" s="1">
        <v>42086</v>
      </c>
      <c r="H11036" s="11">
        <f>HOUR(pizza_sales[[#This Row],[order_time]])</f>
        <v>12</v>
      </c>
      <c r="I11036" s="10">
        <v>0.54015046296296299</v>
      </c>
      <c r="J11036">
        <v>12</v>
      </c>
      <c r="K11036">
        <v>12</v>
      </c>
      <c r="L11036" t="s">
        <v>176</v>
      </c>
      <c r="M11036" t="s">
        <v>26</v>
      </c>
      <c r="N11036" t="s">
        <v>127</v>
      </c>
      <c r="O11036" t="s">
        <v>128</v>
      </c>
    </row>
    <row r="11037" spans="1:15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16</v>
      </c>
      <c r="E11037">
        <v>2</v>
      </c>
      <c r="F11037" t="str">
        <f>TEXT(pizza_sales[[#This Row],[order_date]],"dddd")</f>
        <v>Monday</v>
      </c>
      <c r="G11037" s="1">
        <v>42086</v>
      </c>
      <c r="H11037" s="11">
        <f>HOUR(pizza_sales[[#This Row],[order_time]])</f>
        <v>12</v>
      </c>
      <c r="I11037" s="10">
        <v>0.54015046296296299</v>
      </c>
      <c r="J11037">
        <v>9.75</v>
      </c>
      <c r="K11037">
        <v>19.5</v>
      </c>
      <c r="L11037" t="s">
        <v>176</v>
      </c>
      <c r="M11037" t="s">
        <v>33</v>
      </c>
      <c r="N11037" t="s">
        <v>40</v>
      </c>
      <c r="O11037" t="s">
        <v>41</v>
      </c>
    </row>
    <row r="11038" spans="1:15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64</v>
      </c>
      <c r="E11038">
        <v>1</v>
      </c>
      <c r="F11038" t="str">
        <f>TEXT(pizza_sales[[#This Row],[order_date]],"dddd")</f>
        <v>Monday</v>
      </c>
      <c r="G11038" s="1">
        <v>42086</v>
      </c>
      <c r="H11038" s="11">
        <f>HOUR(pizza_sales[[#This Row],[order_time]])</f>
        <v>12</v>
      </c>
      <c r="I11038" s="10">
        <v>0.54015046296296299</v>
      </c>
      <c r="J11038">
        <v>16.25</v>
      </c>
      <c r="K11038">
        <v>16.25</v>
      </c>
      <c r="L11038" t="s">
        <v>171</v>
      </c>
      <c r="M11038" t="s">
        <v>12</v>
      </c>
      <c r="N11038" t="s">
        <v>95</v>
      </c>
      <c r="O11038" t="s">
        <v>96</v>
      </c>
    </row>
    <row r="11039" spans="1:15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8</v>
      </c>
      <c r="E11039">
        <v>1</v>
      </c>
      <c r="F11039" t="str">
        <f>TEXT(pizza_sales[[#This Row],[order_date]],"dddd")</f>
        <v>Monday</v>
      </c>
      <c r="G11039" s="1">
        <v>42086</v>
      </c>
      <c r="H11039" s="11">
        <f>HOUR(pizza_sales[[#This Row],[order_time]])</f>
        <v>12</v>
      </c>
      <c r="I11039" s="10">
        <v>0.54015046296296299</v>
      </c>
      <c r="J11039">
        <v>12.75</v>
      </c>
      <c r="K11039">
        <v>12.75</v>
      </c>
      <c r="L11039" t="s">
        <v>176</v>
      </c>
      <c r="M11039" t="s">
        <v>19</v>
      </c>
      <c r="N11039" t="s">
        <v>67</v>
      </c>
      <c r="O11039" t="s">
        <v>68</v>
      </c>
    </row>
    <row r="11040" spans="1:15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90</v>
      </c>
      <c r="E11040">
        <v>1</v>
      </c>
      <c r="F11040" t="str">
        <f>TEXT(pizza_sales[[#This Row],[order_date]],"dddd")</f>
        <v>Monday</v>
      </c>
      <c r="G11040" s="1">
        <v>42086</v>
      </c>
      <c r="H11040" s="11">
        <f>HOUR(pizza_sales[[#This Row],[order_time]])</f>
        <v>12</v>
      </c>
      <c r="I11040" s="10">
        <v>0.54015046296296299</v>
      </c>
      <c r="J11040">
        <v>16.5</v>
      </c>
      <c r="K11040">
        <v>16.5</v>
      </c>
      <c r="L11040" t="s">
        <v>171</v>
      </c>
      <c r="M11040" t="s">
        <v>26</v>
      </c>
      <c r="N11040" t="s">
        <v>44</v>
      </c>
      <c r="O11040" t="s">
        <v>45</v>
      </c>
    </row>
    <row r="11041" spans="1:15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62</v>
      </c>
      <c r="E11041">
        <v>1</v>
      </c>
      <c r="F11041" t="str">
        <f>TEXT(pizza_sales[[#This Row],[order_date]],"dddd")</f>
        <v>Monday</v>
      </c>
      <c r="G11041" s="1">
        <v>42086</v>
      </c>
      <c r="H11041" s="11">
        <f>HOUR(pizza_sales[[#This Row],[order_time]])</f>
        <v>13</v>
      </c>
      <c r="I11041" s="10">
        <v>0.54509259259259257</v>
      </c>
      <c r="J11041">
        <v>16.75</v>
      </c>
      <c r="K11041">
        <v>16.75</v>
      </c>
      <c r="L11041" t="s">
        <v>171</v>
      </c>
      <c r="M11041" t="s">
        <v>19</v>
      </c>
      <c r="N11041" t="s">
        <v>52</v>
      </c>
      <c r="O11041" t="s">
        <v>53</v>
      </c>
    </row>
    <row r="11042" spans="1:15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94</v>
      </c>
      <c r="E11042">
        <v>1</v>
      </c>
      <c r="F11042" t="str">
        <f>TEXT(pizza_sales[[#This Row],[order_date]],"dddd")</f>
        <v>Monday</v>
      </c>
      <c r="G11042" s="1">
        <v>42086</v>
      </c>
      <c r="H11042" s="11">
        <f>HOUR(pizza_sales[[#This Row],[order_time]])</f>
        <v>13</v>
      </c>
      <c r="I11042" s="10">
        <v>0.54509259259259257</v>
      </c>
      <c r="J11042">
        <v>12.25</v>
      </c>
      <c r="K11042">
        <v>12.25</v>
      </c>
      <c r="L11042" t="s">
        <v>176</v>
      </c>
      <c r="M11042" t="s">
        <v>12</v>
      </c>
      <c r="N11042" t="s">
        <v>95</v>
      </c>
      <c r="O11042" t="s">
        <v>96</v>
      </c>
    </row>
    <row r="11043" spans="1:15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100</v>
      </c>
      <c r="E11043">
        <v>1</v>
      </c>
      <c r="F11043" t="str">
        <f>TEXT(pizza_sales[[#This Row],[order_date]],"dddd")</f>
        <v>Monday</v>
      </c>
      <c r="G11043" s="1">
        <v>42086</v>
      </c>
      <c r="H11043" s="11">
        <f>HOUR(pizza_sales[[#This Row],[order_time]])</f>
        <v>13</v>
      </c>
      <c r="I11043" s="10">
        <v>0.55143518518518519</v>
      </c>
      <c r="J11043">
        <v>20.75</v>
      </c>
      <c r="K11043">
        <v>20.75</v>
      </c>
      <c r="L11043" t="s">
        <v>172</v>
      </c>
      <c r="M11043" t="s">
        <v>19</v>
      </c>
      <c r="N11043" t="s">
        <v>52</v>
      </c>
      <c r="O11043" t="s">
        <v>53</v>
      </c>
    </row>
    <row r="11044" spans="1:15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51</v>
      </c>
      <c r="E11044">
        <v>1</v>
      </c>
      <c r="F11044" t="str">
        <f>TEXT(pizza_sales[[#This Row],[order_date]],"dddd")</f>
        <v>Monday</v>
      </c>
      <c r="G11044" s="1">
        <v>42086</v>
      </c>
      <c r="H11044" s="11">
        <f>HOUR(pizza_sales[[#This Row],[order_time]])</f>
        <v>13</v>
      </c>
      <c r="I11044" s="10">
        <v>0.55143518518518519</v>
      </c>
      <c r="J11044">
        <v>12.75</v>
      </c>
      <c r="K11044">
        <v>12.75</v>
      </c>
      <c r="L11044" t="s">
        <v>176</v>
      </c>
      <c r="M11044" t="s">
        <v>19</v>
      </c>
      <c r="N11044" t="s">
        <v>52</v>
      </c>
      <c r="O11044" t="s">
        <v>53</v>
      </c>
    </row>
    <row r="11045" spans="1:15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131</v>
      </c>
      <c r="E11045">
        <v>1</v>
      </c>
      <c r="F11045" t="str">
        <f>TEXT(pizza_sales[[#This Row],[order_date]],"dddd")</f>
        <v>Monday</v>
      </c>
      <c r="G11045" s="1">
        <v>42086</v>
      </c>
      <c r="H11045" s="11">
        <f>HOUR(pizza_sales[[#This Row],[order_time]])</f>
        <v>13</v>
      </c>
      <c r="I11045" s="10">
        <v>0.55143518518518519</v>
      </c>
      <c r="J11045">
        <v>16.75</v>
      </c>
      <c r="K11045">
        <v>16.75</v>
      </c>
      <c r="L11045" t="s">
        <v>171</v>
      </c>
      <c r="M11045" t="s">
        <v>19</v>
      </c>
      <c r="N11045" t="s">
        <v>30</v>
      </c>
      <c r="O11045" t="s">
        <v>31</v>
      </c>
    </row>
    <row r="11046" spans="1:15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76</v>
      </c>
      <c r="E11046">
        <v>1</v>
      </c>
      <c r="F11046" t="str">
        <f>TEXT(pizza_sales[[#This Row],[order_date]],"dddd")</f>
        <v>Monday</v>
      </c>
      <c r="G11046" s="1">
        <v>42086</v>
      </c>
      <c r="H11046" s="11">
        <f>HOUR(pizza_sales[[#This Row],[order_time]])</f>
        <v>13</v>
      </c>
      <c r="I11046" s="10">
        <v>0.55143518518518519</v>
      </c>
      <c r="J11046">
        <v>16.75</v>
      </c>
      <c r="K11046">
        <v>16.75</v>
      </c>
      <c r="L11046" t="s">
        <v>171</v>
      </c>
      <c r="M11046" t="s">
        <v>19</v>
      </c>
      <c r="N11046" t="s">
        <v>77</v>
      </c>
      <c r="O11046" t="s">
        <v>78</v>
      </c>
    </row>
    <row r="11047" spans="1:15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32</v>
      </c>
      <c r="E11047">
        <v>1</v>
      </c>
      <c r="F11047" t="str">
        <f>TEXT(pizza_sales[[#This Row],[order_date]],"dddd")</f>
        <v>Monday</v>
      </c>
      <c r="G11047" s="1">
        <v>42086</v>
      </c>
      <c r="H11047" s="11">
        <f>HOUR(pizza_sales[[#This Row],[order_time]])</f>
        <v>13</v>
      </c>
      <c r="I11047" s="10">
        <v>0.55143518518518519</v>
      </c>
      <c r="J11047">
        <v>16</v>
      </c>
      <c r="K11047">
        <v>16</v>
      </c>
      <c r="L11047" t="s">
        <v>171</v>
      </c>
      <c r="M11047" t="s">
        <v>33</v>
      </c>
      <c r="N11047" t="s">
        <v>34</v>
      </c>
      <c r="O11047" t="s">
        <v>35</v>
      </c>
    </row>
    <row r="11048" spans="1:15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5</v>
      </c>
      <c r="E11048">
        <v>1</v>
      </c>
      <c r="F11048" t="str">
        <f>TEXT(pizza_sales[[#This Row],[order_date]],"dddd")</f>
        <v>Monday</v>
      </c>
      <c r="G11048" s="1">
        <v>42086</v>
      </c>
      <c r="H11048" s="11">
        <f>HOUR(pizza_sales[[#This Row],[order_time]])</f>
        <v>13</v>
      </c>
      <c r="I11048" s="10">
        <v>0.55143518518518519</v>
      </c>
      <c r="J11048">
        <v>15.25</v>
      </c>
      <c r="K11048">
        <v>15.25</v>
      </c>
      <c r="L11048" t="s">
        <v>172</v>
      </c>
      <c r="M11048" t="s">
        <v>33</v>
      </c>
      <c r="N11048" t="s">
        <v>40</v>
      </c>
      <c r="O11048" t="s">
        <v>41</v>
      </c>
    </row>
    <row r="11049" spans="1:15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18</v>
      </c>
      <c r="E11049">
        <v>1</v>
      </c>
      <c r="F11049" t="str">
        <f>TEXT(pizza_sales[[#This Row],[order_date]],"dddd")</f>
        <v>Monday</v>
      </c>
      <c r="G11049" s="1">
        <v>42086</v>
      </c>
      <c r="H11049" s="11">
        <f>HOUR(pizza_sales[[#This Row],[order_time]])</f>
        <v>13</v>
      </c>
      <c r="I11049" s="10">
        <v>0.55143518518518519</v>
      </c>
      <c r="J11049">
        <v>20.75</v>
      </c>
      <c r="K11049">
        <v>20.75</v>
      </c>
      <c r="L11049" t="s">
        <v>172</v>
      </c>
      <c r="M11049" t="s">
        <v>19</v>
      </c>
      <c r="N11049" t="s">
        <v>20</v>
      </c>
      <c r="O11049" t="s">
        <v>21</v>
      </c>
    </row>
    <row r="11050" spans="1:15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82</v>
      </c>
      <c r="E11050">
        <v>1</v>
      </c>
      <c r="F11050" t="str">
        <f>TEXT(pizza_sales[[#This Row],[order_date]],"dddd")</f>
        <v>Monday</v>
      </c>
      <c r="G11050" s="1">
        <v>42086</v>
      </c>
      <c r="H11050" s="11">
        <f>HOUR(pizza_sales[[#This Row],[order_time]])</f>
        <v>13</v>
      </c>
      <c r="I11050" s="10">
        <v>0.55143518518518519</v>
      </c>
      <c r="J11050">
        <v>25.5</v>
      </c>
      <c r="K11050">
        <v>25.5</v>
      </c>
      <c r="L11050" t="s">
        <v>173</v>
      </c>
      <c r="M11050" t="s">
        <v>33</v>
      </c>
      <c r="N11050" t="s">
        <v>83</v>
      </c>
      <c r="O11050" t="s">
        <v>84</v>
      </c>
    </row>
    <row r="11051" spans="1:15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1</v>
      </c>
      <c r="E11051">
        <v>1</v>
      </c>
      <c r="F11051" t="str">
        <f>TEXT(pizza_sales[[#This Row],[order_date]],"dddd")</f>
        <v>Monday</v>
      </c>
      <c r="G11051" s="1">
        <v>42086</v>
      </c>
      <c r="H11051" s="11">
        <f>HOUR(pizza_sales[[#This Row],[order_time]])</f>
        <v>13</v>
      </c>
      <c r="I11051" s="10">
        <v>0.56925925925925924</v>
      </c>
      <c r="J11051">
        <v>12.5</v>
      </c>
      <c r="K11051">
        <v>12.5</v>
      </c>
      <c r="L11051" t="s">
        <v>176</v>
      </c>
      <c r="M11051" t="s">
        <v>12</v>
      </c>
      <c r="N11051" t="s">
        <v>13</v>
      </c>
      <c r="O11051" t="s">
        <v>14</v>
      </c>
    </row>
    <row r="11052" spans="1:15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2</v>
      </c>
      <c r="E11052">
        <v>1</v>
      </c>
      <c r="F11052" t="str">
        <f>TEXT(pizza_sales[[#This Row],[order_date]],"dddd")</f>
        <v>Monday</v>
      </c>
      <c r="G11052" s="1">
        <v>42086</v>
      </c>
      <c r="H11052" s="11">
        <f>HOUR(pizza_sales[[#This Row],[order_time]])</f>
        <v>13</v>
      </c>
      <c r="I11052" s="10">
        <v>0.57150462962962967</v>
      </c>
      <c r="J11052">
        <v>20.75</v>
      </c>
      <c r="K11052">
        <v>20.75</v>
      </c>
      <c r="L11052" t="s">
        <v>172</v>
      </c>
      <c r="M11052" t="s">
        <v>19</v>
      </c>
      <c r="N11052" t="s">
        <v>77</v>
      </c>
      <c r="O11052" t="s">
        <v>78</v>
      </c>
    </row>
    <row r="11053" spans="1:15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46</v>
      </c>
      <c r="E11053">
        <v>1</v>
      </c>
      <c r="F11053" t="str">
        <f>TEXT(pizza_sales[[#This Row],[order_date]],"dddd")</f>
        <v>Monday</v>
      </c>
      <c r="G11053" s="1">
        <v>42086</v>
      </c>
      <c r="H11053" s="11">
        <f>HOUR(pizza_sales[[#This Row],[order_time]])</f>
        <v>13</v>
      </c>
      <c r="I11053" s="10">
        <v>0.57150462962962967</v>
      </c>
      <c r="J11053">
        <v>16.5</v>
      </c>
      <c r="K11053">
        <v>16.5</v>
      </c>
      <c r="L11053" t="s">
        <v>172</v>
      </c>
      <c r="M11053" t="s">
        <v>33</v>
      </c>
      <c r="N11053" t="s">
        <v>64</v>
      </c>
      <c r="O11053" t="s">
        <v>65</v>
      </c>
    </row>
    <row r="11054" spans="1:15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7</v>
      </c>
      <c r="E11054">
        <v>1</v>
      </c>
      <c r="F11054" t="str">
        <f>TEXT(pizza_sales[[#This Row],[order_date]],"dddd")</f>
        <v>Monday</v>
      </c>
      <c r="G11054" s="1">
        <v>42086</v>
      </c>
      <c r="H11054" s="11">
        <f>HOUR(pizza_sales[[#This Row],[order_time]])</f>
        <v>13</v>
      </c>
      <c r="I11054" s="10">
        <v>0.57319444444444445</v>
      </c>
      <c r="J11054">
        <v>17.950000762939453</v>
      </c>
      <c r="K11054">
        <v>17.950000762939453</v>
      </c>
      <c r="L11054" t="s">
        <v>172</v>
      </c>
      <c r="M11054" t="s">
        <v>26</v>
      </c>
      <c r="N11054" t="s">
        <v>37</v>
      </c>
      <c r="O11054" t="s">
        <v>38</v>
      </c>
    </row>
    <row r="11055" spans="1:15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87</v>
      </c>
      <c r="E11055">
        <v>1</v>
      </c>
      <c r="F11055" t="str">
        <f>TEXT(pizza_sales[[#This Row],[order_date]],"dddd")</f>
        <v>Monday</v>
      </c>
      <c r="G11055" s="1">
        <v>42086</v>
      </c>
      <c r="H11055" s="11">
        <f>HOUR(pizza_sales[[#This Row],[order_time]])</f>
        <v>13</v>
      </c>
      <c r="I11055" s="10">
        <v>0.57319444444444445</v>
      </c>
      <c r="J11055">
        <v>20.5</v>
      </c>
      <c r="K11055">
        <v>20.5</v>
      </c>
      <c r="L11055" t="s">
        <v>172</v>
      </c>
      <c r="M11055" t="s">
        <v>33</v>
      </c>
      <c r="N11055" t="s">
        <v>88</v>
      </c>
      <c r="O11055" t="s">
        <v>89</v>
      </c>
    </row>
    <row r="11056" spans="1:15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t="str">
        <f>TEXT(pizza_sales[[#This Row],[order_date]],"dddd")</f>
        <v>Monday</v>
      </c>
      <c r="G11056" s="1">
        <v>42086</v>
      </c>
      <c r="H11056" s="11">
        <f>HOUR(pizza_sales[[#This Row],[order_time]])</f>
        <v>13</v>
      </c>
      <c r="I11056" s="10">
        <v>0.57319444444444445</v>
      </c>
      <c r="J11056">
        <v>17.5</v>
      </c>
      <c r="K11056">
        <v>17.5</v>
      </c>
      <c r="L11056" t="s">
        <v>172</v>
      </c>
      <c r="M11056" t="s">
        <v>33</v>
      </c>
      <c r="N11056" t="s">
        <v>111</v>
      </c>
      <c r="O11056" t="s">
        <v>112</v>
      </c>
    </row>
    <row r="11057" spans="1:15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5</v>
      </c>
      <c r="E11057">
        <v>1</v>
      </c>
      <c r="F11057" t="str">
        <f>TEXT(pizza_sales[[#This Row],[order_date]],"dddd")</f>
        <v>Monday</v>
      </c>
      <c r="G11057" s="1">
        <v>42086</v>
      </c>
      <c r="H11057" s="11">
        <f>HOUR(pizza_sales[[#This Row],[order_time]])</f>
        <v>13</v>
      </c>
      <c r="I11057" s="10">
        <v>0.57319444444444445</v>
      </c>
      <c r="J11057">
        <v>16.5</v>
      </c>
      <c r="K11057">
        <v>16.5</v>
      </c>
      <c r="L11057" t="s">
        <v>171</v>
      </c>
      <c r="M11057" t="s">
        <v>12</v>
      </c>
      <c r="N11057" t="s">
        <v>16</v>
      </c>
      <c r="O11057" t="s">
        <v>17</v>
      </c>
    </row>
    <row r="11058" spans="1:15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69</v>
      </c>
      <c r="E11058">
        <v>1</v>
      </c>
      <c r="F11058" t="str">
        <f>TEXT(pizza_sales[[#This Row],[order_date]],"dddd")</f>
        <v>Monday</v>
      </c>
      <c r="G11058" s="1">
        <v>42086</v>
      </c>
      <c r="H11058" s="11">
        <f>HOUR(pizza_sales[[#This Row],[order_time]])</f>
        <v>13</v>
      </c>
      <c r="I11058" s="10">
        <v>0.57319444444444445</v>
      </c>
      <c r="J11058">
        <v>20.25</v>
      </c>
      <c r="K11058">
        <v>20.25</v>
      </c>
      <c r="L11058" t="s">
        <v>172</v>
      </c>
      <c r="M11058" t="s">
        <v>26</v>
      </c>
      <c r="N11058" t="s">
        <v>70</v>
      </c>
      <c r="O11058" t="s">
        <v>71</v>
      </c>
    </row>
    <row r="11059" spans="1:15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9</v>
      </c>
      <c r="E11059">
        <v>1</v>
      </c>
      <c r="F11059" t="str">
        <f>TEXT(pizza_sales[[#This Row],[order_date]],"dddd")</f>
        <v>Monday</v>
      </c>
      <c r="G11059" s="1">
        <v>42086</v>
      </c>
      <c r="H11059" s="11">
        <f>HOUR(pizza_sales[[#This Row],[order_time]])</f>
        <v>13</v>
      </c>
      <c r="I11059" s="10">
        <v>0.57319444444444445</v>
      </c>
      <c r="J11059">
        <v>12.5</v>
      </c>
      <c r="K11059">
        <v>12.5</v>
      </c>
      <c r="L11059" t="s">
        <v>176</v>
      </c>
      <c r="M11059" t="s">
        <v>12</v>
      </c>
      <c r="N11059" t="s">
        <v>60</v>
      </c>
      <c r="O11059" t="s">
        <v>61</v>
      </c>
    </row>
    <row r="11060" spans="1:15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58</v>
      </c>
      <c r="E11060">
        <v>1</v>
      </c>
      <c r="F11060" t="str">
        <f>TEXT(pizza_sales[[#This Row],[order_date]],"dddd")</f>
        <v>Monday</v>
      </c>
      <c r="G11060" s="1">
        <v>42086</v>
      </c>
      <c r="H11060" s="11">
        <f>HOUR(pizza_sales[[#This Row],[order_time]])</f>
        <v>13</v>
      </c>
      <c r="I11060" s="10">
        <v>0.583125</v>
      </c>
      <c r="J11060">
        <v>20.75</v>
      </c>
      <c r="K11060">
        <v>20.75</v>
      </c>
      <c r="L11060" t="s">
        <v>172</v>
      </c>
      <c r="M11060" t="s">
        <v>12</v>
      </c>
      <c r="N11060" t="s">
        <v>13</v>
      </c>
      <c r="O11060" t="s">
        <v>14</v>
      </c>
    </row>
    <row r="11061" spans="1:15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38</v>
      </c>
      <c r="E11061">
        <v>1</v>
      </c>
      <c r="F11061" t="str">
        <f>TEXT(pizza_sales[[#This Row],[order_date]],"dddd")</f>
        <v>Monday</v>
      </c>
      <c r="G11061" s="1">
        <v>42086</v>
      </c>
      <c r="H11061" s="11">
        <f>HOUR(pizza_sales[[#This Row],[order_time]])</f>
        <v>14</v>
      </c>
      <c r="I11061" s="10">
        <v>0.58599537037037042</v>
      </c>
      <c r="J11061">
        <v>13.25</v>
      </c>
      <c r="K11061">
        <v>13.25</v>
      </c>
      <c r="L11061" t="s">
        <v>171</v>
      </c>
      <c r="M11061" t="s">
        <v>33</v>
      </c>
      <c r="N11061" t="s">
        <v>64</v>
      </c>
      <c r="O11061" t="s">
        <v>65</v>
      </c>
    </row>
    <row r="11062" spans="1:15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64</v>
      </c>
      <c r="E11062">
        <v>1</v>
      </c>
      <c r="F11062" t="str">
        <f>TEXT(pizza_sales[[#This Row],[order_date]],"dddd")</f>
        <v>Monday</v>
      </c>
      <c r="G11062" s="1">
        <v>42086</v>
      </c>
      <c r="H11062" s="11">
        <f>HOUR(pizza_sales[[#This Row],[order_time]])</f>
        <v>14</v>
      </c>
      <c r="I11062" s="10">
        <v>0.58599537037037042</v>
      </c>
      <c r="J11062">
        <v>16.25</v>
      </c>
      <c r="K11062">
        <v>16.25</v>
      </c>
      <c r="L11062" t="s">
        <v>171</v>
      </c>
      <c r="M11062" t="s">
        <v>12</v>
      </c>
      <c r="N11062" t="s">
        <v>95</v>
      </c>
      <c r="O11062" t="s">
        <v>96</v>
      </c>
    </row>
    <row r="11063" spans="1:15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54</v>
      </c>
      <c r="E11063">
        <v>1</v>
      </c>
      <c r="F11063" t="str">
        <f>TEXT(pizza_sales[[#This Row],[order_date]],"dddd")</f>
        <v>Monday</v>
      </c>
      <c r="G11063" s="1">
        <v>42086</v>
      </c>
      <c r="H11063" s="11">
        <f>HOUR(pizza_sales[[#This Row],[order_time]])</f>
        <v>14</v>
      </c>
      <c r="I11063" s="10">
        <v>0.61717592592592596</v>
      </c>
      <c r="J11063">
        <v>16.5</v>
      </c>
      <c r="K11063">
        <v>16.5</v>
      </c>
      <c r="L11063" t="s">
        <v>171</v>
      </c>
      <c r="M11063" t="s">
        <v>12</v>
      </c>
      <c r="N11063" t="s">
        <v>55</v>
      </c>
      <c r="O11063" t="s">
        <v>56</v>
      </c>
    </row>
    <row r="11064" spans="1:15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39</v>
      </c>
      <c r="E11064">
        <v>1</v>
      </c>
      <c r="F11064" t="str">
        <f>TEXT(pizza_sales[[#This Row],[order_date]],"dddd")</f>
        <v>Monday</v>
      </c>
      <c r="G11064" s="1">
        <v>42086</v>
      </c>
      <c r="H11064" s="11">
        <f>HOUR(pizza_sales[[#This Row],[order_time]])</f>
        <v>15</v>
      </c>
      <c r="I11064" s="10">
        <v>0.64603009259259259</v>
      </c>
      <c r="J11064">
        <v>12.5</v>
      </c>
      <c r="K11064">
        <v>12.5</v>
      </c>
      <c r="L11064" t="s">
        <v>171</v>
      </c>
      <c r="M11064" t="s">
        <v>33</v>
      </c>
      <c r="N11064" t="s">
        <v>40</v>
      </c>
      <c r="O11064" t="s">
        <v>41</v>
      </c>
    </row>
    <row r="11065" spans="1:15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t="str">
        <f>TEXT(pizza_sales[[#This Row],[order_date]],"dddd")</f>
        <v>Monday</v>
      </c>
      <c r="G11065" s="1">
        <v>42086</v>
      </c>
      <c r="H11065" s="11">
        <f>HOUR(pizza_sales[[#This Row],[order_time]])</f>
        <v>15</v>
      </c>
      <c r="I11065" s="10">
        <v>0.64603009259259259</v>
      </c>
      <c r="J11065">
        <v>20.75</v>
      </c>
      <c r="K11065">
        <v>20.75</v>
      </c>
      <c r="L11065" t="s">
        <v>172</v>
      </c>
      <c r="M11065" t="s">
        <v>19</v>
      </c>
      <c r="N11065" t="s">
        <v>67</v>
      </c>
      <c r="O11065" t="s">
        <v>68</v>
      </c>
    </row>
    <row r="11066" spans="1:15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07</v>
      </c>
      <c r="E11066">
        <v>1</v>
      </c>
      <c r="F11066" t="str">
        <f>TEXT(pizza_sales[[#This Row],[order_date]],"dddd")</f>
        <v>Monday</v>
      </c>
      <c r="G11066" s="1">
        <v>42086</v>
      </c>
      <c r="H11066" s="11">
        <f>HOUR(pizza_sales[[#This Row],[order_time]])</f>
        <v>15</v>
      </c>
      <c r="I11066" s="10">
        <v>0.6466898148148148</v>
      </c>
      <c r="J11066">
        <v>18.5</v>
      </c>
      <c r="K11066">
        <v>18.5</v>
      </c>
      <c r="L11066" t="s">
        <v>172</v>
      </c>
      <c r="M11066" t="s">
        <v>26</v>
      </c>
      <c r="N11066" t="s">
        <v>108</v>
      </c>
      <c r="O11066" t="s">
        <v>109</v>
      </c>
    </row>
    <row r="11067" spans="1:15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26</v>
      </c>
      <c r="E11067">
        <v>1</v>
      </c>
      <c r="F11067" t="str">
        <f>TEXT(pizza_sales[[#This Row],[order_date]],"dddd")</f>
        <v>Monday</v>
      </c>
      <c r="G11067" s="1">
        <v>42086</v>
      </c>
      <c r="H11067" s="11">
        <f>HOUR(pizza_sales[[#This Row],[order_time]])</f>
        <v>15</v>
      </c>
      <c r="I11067" s="10">
        <v>0.6466898148148148</v>
      </c>
      <c r="J11067">
        <v>20.25</v>
      </c>
      <c r="K11067">
        <v>20.25</v>
      </c>
      <c r="L11067" t="s">
        <v>172</v>
      </c>
      <c r="M11067" t="s">
        <v>26</v>
      </c>
      <c r="N11067" t="s">
        <v>127</v>
      </c>
      <c r="O11067" t="s">
        <v>128</v>
      </c>
    </row>
    <row r="11068" spans="1:15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10</v>
      </c>
      <c r="E11068">
        <v>1</v>
      </c>
      <c r="F11068" t="str">
        <f>TEXT(pizza_sales[[#This Row],[order_date]],"dddd")</f>
        <v>Monday</v>
      </c>
      <c r="G11068" s="1">
        <v>42086</v>
      </c>
      <c r="H11068" s="11">
        <f>HOUR(pizza_sales[[#This Row],[order_time]])</f>
        <v>15</v>
      </c>
      <c r="I11068" s="10">
        <v>0.6466898148148148</v>
      </c>
      <c r="J11068">
        <v>11</v>
      </c>
      <c r="K11068">
        <v>11</v>
      </c>
      <c r="L11068" t="s">
        <v>176</v>
      </c>
      <c r="M11068" t="s">
        <v>33</v>
      </c>
      <c r="N11068" t="s">
        <v>111</v>
      </c>
      <c r="O11068" t="s">
        <v>112</v>
      </c>
    </row>
    <row r="11069" spans="1:15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52</v>
      </c>
      <c r="E11069">
        <v>1</v>
      </c>
      <c r="F11069" t="str">
        <f>TEXT(pizza_sales[[#This Row],[order_date]],"dddd")</f>
        <v>Monday</v>
      </c>
      <c r="G11069" s="1">
        <v>42086</v>
      </c>
      <c r="H11069" s="11">
        <f>HOUR(pizza_sales[[#This Row],[order_time]])</f>
        <v>15</v>
      </c>
      <c r="I11069" s="10">
        <v>0.6466898148148148</v>
      </c>
      <c r="J11069">
        <v>20.25</v>
      </c>
      <c r="K11069">
        <v>20.25</v>
      </c>
      <c r="L11069" t="s">
        <v>172</v>
      </c>
      <c r="M11069" t="s">
        <v>12</v>
      </c>
      <c r="N11069" t="s">
        <v>95</v>
      </c>
      <c r="O11069" t="s">
        <v>96</v>
      </c>
    </row>
    <row r="11070" spans="1:15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32</v>
      </c>
      <c r="E11070">
        <v>1</v>
      </c>
      <c r="F11070" t="str">
        <f>TEXT(pizza_sales[[#This Row],[order_date]],"dddd")</f>
        <v>Monday</v>
      </c>
      <c r="G11070" s="1">
        <v>42086</v>
      </c>
      <c r="H11070" s="11">
        <f>HOUR(pizza_sales[[#This Row],[order_time]])</f>
        <v>16</v>
      </c>
      <c r="I11070" s="10">
        <v>0.67282407407407407</v>
      </c>
      <c r="J11070">
        <v>16</v>
      </c>
      <c r="K11070">
        <v>16</v>
      </c>
      <c r="L11070" t="s">
        <v>171</v>
      </c>
      <c r="M11070" t="s">
        <v>33</v>
      </c>
      <c r="N11070" t="s">
        <v>34</v>
      </c>
      <c r="O11070" t="s">
        <v>35</v>
      </c>
    </row>
    <row r="11071" spans="1:15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07</v>
      </c>
      <c r="E11071">
        <v>1</v>
      </c>
      <c r="F11071" t="str">
        <f>TEXT(pizza_sales[[#This Row],[order_date]],"dddd")</f>
        <v>Monday</v>
      </c>
      <c r="G11071" s="1">
        <v>42086</v>
      </c>
      <c r="H11071" s="11">
        <f>HOUR(pizza_sales[[#This Row],[order_time]])</f>
        <v>16</v>
      </c>
      <c r="I11071" s="10">
        <v>0.67937499999999995</v>
      </c>
      <c r="J11071">
        <v>18.5</v>
      </c>
      <c r="K11071">
        <v>18.5</v>
      </c>
      <c r="L11071" t="s">
        <v>172</v>
      </c>
      <c r="M11071" t="s">
        <v>26</v>
      </c>
      <c r="N11071" t="s">
        <v>108</v>
      </c>
      <c r="O11071" t="s">
        <v>109</v>
      </c>
    </row>
    <row r="11072" spans="1:15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97</v>
      </c>
      <c r="E11072">
        <v>1</v>
      </c>
      <c r="F11072" t="str">
        <f>TEXT(pizza_sales[[#This Row],[order_date]],"dddd")</f>
        <v>Monday</v>
      </c>
      <c r="G11072" s="1">
        <v>42086</v>
      </c>
      <c r="H11072" s="11">
        <f>HOUR(pizza_sales[[#This Row],[order_time]])</f>
        <v>16</v>
      </c>
      <c r="I11072" s="10">
        <v>0.68777777777777782</v>
      </c>
      <c r="J11072">
        <v>17.950000762939453</v>
      </c>
      <c r="K11072">
        <v>17.950000762939453</v>
      </c>
      <c r="L11072" t="s">
        <v>172</v>
      </c>
      <c r="M11072" t="s">
        <v>26</v>
      </c>
      <c r="N11072" t="s">
        <v>37</v>
      </c>
      <c r="O11072" t="s">
        <v>38</v>
      </c>
    </row>
    <row r="11073" spans="1:15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100</v>
      </c>
      <c r="E11073">
        <v>1</v>
      </c>
      <c r="F11073" t="str">
        <f>TEXT(pizza_sales[[#This Row],[order_date]],"dddd")</f>
        <v>Monday</v>
      </c>
      <c r="G11073" s="1">
        <v>42086</v>
      </c>
      <c r="H11073" s="11">
        <f>HOUR(pizza_sales[[#This Row],[order_time]])</f>
        <v>16</v>
      </c>
      <c r="I11073" s="10">
        <v>0.68804398148148149</v>
      </c>
      <c r="J11073">
        <v>20.75</v>
      </c>
      <c r="K11073">
        <v>20.75</v>
      </c>
      <c r="L11073" t="s">
        <v>172</v>
      </c>
      <c r="M11073" t="s">
        <v>19</v>
      </c>
      <c r="N11073" t="s">
        <v>52</v>
      </c>
      <c r="O11073" t="s">
        <v>53</v>
      </c>
    </row>
    <row r="11074" spans="1:15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132</v>
      </c>
      <c r="E11074">
        <v>1</v>
      </c>
      <c r="F11074" t="str">
        <f>TEXT(pizza_sales[[#This Row],[order_date]],"dddd")</f>
        <v>Monday</v>
      </c>
      <c r="G11074" s="1">
        <v>42086</v>
      </c>
      <c r="H11074" s="11">
        <f>HOUR(pizza_sales[[#This Row],[order_time]])</f>
        <v>16</v>
      </c>
      <c r="I11074" s="10">
        <v>0.68804398148148149</v>
      </c>
      <c r="J11074">
        <v>20.75</v>
      </c>
      <c r="K11074">
        <v>20.75</v>
      </c>
      <c r="L11074" t="s">
        <v>172</v>
      </c>
      <c r="M11074" t="s">
        <v>19</v>
      </c>
      <c r="N11074" t="s">
        <v>133</v>
      </c>
      <c r="O11074" t="s">
        <v>134</v>
      </c>
    </row>
    <row r="11075" spans="1:15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86</v>
      </c>
      <c r="E11075">
        <v>1</v>
      </c>
      <c r="F11075" t="str">
        <f>TEXT(pizza_sales[[#This Row],[order_date]],"dddd")</f>
        <v>Monday</v>
      </c>
      <c r="G11075" s="1">
        <v>42086</v>
      </c>
      <c r="H11075" s="11">
        <f>HOUR(pizza_sales[[#This Row],[order_time]])</f>
        <v>16</v>
      </c>
      <c r="I11075" s="10">
        <v>0.68804398148148149</v>
      </c>
      <c r="J11075">
        <v>12</v>
      </c>
      <c r="K11075">
        <v>12</v>
      </c>
      <c r="L11075" t="s">
        <v>176</v>
      </c>
      <c r="M11075" t="s">
        <v>33</v>
      </c>
      <c r="N11075" t="s">
        <v>34</v>
      </c>
      <c r="O11075" t="s">
        <v>35</v>
      </c>
    </row>
    <row r="11076" spans="1:15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64</v>
      </c>
      <c r="E11076">
        <v>1</v>
      </c>
      <c r="F11076" t="str">
        <f>TEXT(pizza_sales[[#This Row],[order_date]],"dddd")</f>
        <v>Monday</v>
      </c>
      <c r="G11076" s="1">
        <v>42086</v>
      </c>
      <c r="H11076" s="11">
        <f>HOUR(pizza_sales[[#This Row],[order_time]])</f>
        <v>16</v>
      </c>
      <c r="I11076" s="10">
        <v>0.68804398148148149</v>
      </c>
      <c r="J11076">
        <v>16.25</v>
      </c>
      <c r="K11076">
        <v>16.25</v>
      </c>
      <c r="L11076" t="s">
        <v>171</v>
      </c>
      <c r="M11076" t="s">
        <v>12</v>
      </c>
      <c r="N11076" t="s">
        <v>95</v>
      </c>
      <c r="O11076" t="s">
        <v>96</v>
      </c>
    </row>
    <row r="11077" spans="1:15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104</v>
      </c>
      <c r="E11077">
        <v>1</v>
      </c>
      <c r="F11077" t="str">
        <f>TEXT(pizza_sales[[#This Row],[order_date]],"dddd")</f>
        <v>Monday</v>
      </c>
      <c r="G11077" s="1">
        <v>42086</v>
      </c>
      <c r="H11077" s="11">
        <f>HOUR(pizza_sales[[#This Row],[order_time]])</f>
        <v>16</v>
      </c>
      <c r="I11077" s="10">
        <v>0.69226851851851856</v>
      </c>
      <c r="J11077">
        <v>12</v>
      </c>
      <c r="K11077">
        <v>12</v>
      </c>
      <c r="L11077" t="s">
        <v>176</v>
      </c>
      <c r="M11077" t="s">
        <v>26</v>
      </c>
      <c r="N11077" t="s">
        <v>105</v>
      </c>
      <c r="O11077" t="s">
        <v>106</v>
      </c>
    </row>
    <row r="11078" spans="1:15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72</v>
      </c>
      <c r="E11078">
        <v>1</v>
      </c>
      <c r="F11078" t="str">
        <f>TEXT(pizza_sales[[#This Row],[order_date]],"dddd")</f>
        <v>Monday</v>
      </c>
      <c r="G11078" s="1">
        <v>42086</v>
      </c>
      <c r="H11078" s="11">
        <f>HOUR(pizza_sales[[#This Row],[order_time]])</f>
        <v>16</v>
      </c>
      <c r="I11078" s="10">
        <v>0.69557870370370367</v>
      </c>
      <c r="J11078">
        <v>12.25</v>
      </c>
      <c r="K11078">
        <v>12.25</v>
      </c>
      <c r="L11078" t="s">
        <v>176</v>
      </c>
      <c r="M11078" t="s">
        <v>12</v>
      </c>
      <c r="N11078" t="s">
        <v>73</v>
      </c>
      <c r="O11078" t="s">
        <v>74</v>
      </c>
    </row>
    <row r="11079" spans="1:15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9</v>
      </c>
      <c r="E11079">
        <v>1</v>
      </c>
      <c r="F11079" t="str">
        <f>TEXT(pizza_sales[[#This Row],[order_date]],"dddd")</f>
        <v>Monday</v>
      </c>
      <c r="G11079" s="1">
        <v>42086</v>
      </c>
      <c r="H11079" s="11">
        <f>HOUR(pizza_sales[[#This Row],[order_time]])</f>
        <v>16</v>
      </c>
      <c r="I11079" s="10">
        <v>0.7074421296296296</v>
      </c>
      <c r="J11079">
        <v>12.75</v>
      </c>
      <c r="K11079">
        <v>12.75</v>
      </c>
      <c r="L11079" t="s">
        <v>176</v>
      </c>
      <c r="M11079" t="s">
        <v>19</v>
      </c>
      <c r="N11079" t="s">
        <v>133</v>
      </c>
      <c r="O11079" t="s">
        <v>134</v>
      </c>
    </row>
    <row r="11080" spans="1:15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97</v>
      </c>
      <c r="E11080">
        <v>1</v>
      </c>
      <c r="F11080" t="str">
        <f>TEXT(pizza_sales[[#This Row],[order_date]],"dddd")</f>
        <v>Monday</v>
      </c>
      <c r="G11080" s="1">
        <v>42086</v>
      </c>
      <c r="H11080" s="11">
        <f>HOUR(pizza_sales[[#This Row],[order_time]])</f>
        <v>17</v>
      </c>
      <c r="I11080" s="10">
        <v>0.71052083333333338</v>
      </c>
      <c r="J11080">
        <v>17.950000762939453</v>
      </c>
      <c r="K11080">
        <v>17.950000762939453</v>
      </c>
      <c r="L11080" t="s">
        <v>172</v>
      </c>
      <c r="M11080" t="s">
        <v>26</v>
      </c>
      <c r="N11080" t="s">
        <v>37</v>
      </c>
      <c r="O11080" t="s">
        <v>38</v>
      </c>
    </row>
    <row r="11081" spans="1:15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113</v>
      </c>
      <c r="E11081">
        <v>1</v>
      </c>
      <c r="F11081" t="str">
        <f>TEXT(pizza_sales[[#This Row],[order_date]],"dddd")</f>
        <v>Monday</v>
      </c>
      <c r="G11081" s="1">
        <v>42086</v>
      </c>
      <c r="H11081" s="11">
        <f>HOUR(pizza_sales[[#This Row],[order_time]])</f>
        <v>17</v>
      </c>
      <c r="I11081" s="10">
        <v>0.71052083333333338</v>
      </c>
      <c r="J11081">
        <v>20.25</v>
      </c>
      <c r="K11081">
        <v>20.25</v>
      </c>
      <c r="L11081" t="s">
        <v>172</v>
      </c>
      <c r="M11081" t="s">
        <v>26</v>
      </c>
      <c r="N11081" t="s">
        <v>114</v>
      </c>
      <c r="O11081" t="s">
        <v>115</v>
      </c>
    </row>
    <row r="11082" spans="1:15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82</v>
      </c>
      <c r="E11082">
        <v>1</v>
      </c>
      <c r="F11082" t="str">
        <f>TEXT(pizza_sales[[#This Row],[order_date]],"dddd")</f>
        <v>Monday</v>
      </c>
      <c r="G11082" s="1">
        <v>42086</v>
      </c>
      <c r="H11082" s="11">
        <f>HOUR(pizza_sales[[#This Row],[order_time]])</f>
        <v>17</v>
      </c>
      <c r="I11082" s="10">
        <v>0.71414351851851854</v>
      </c>
      <c r="J11082">
        <v>25.5</v>
      </c>
      <c r="K11082">
        <v>25.5</v>
      </c>
      <c r="L11082" t="s">
        <v>173</v>
      </c>
      <c r="M11082" t="s">
        <v>33</v>
      </c>
      <c r="N11082" t="s">
        <v>83</v>
      </c>
      <c r="O11082" t="s">
        <v>84</v>
      </c>
    </row>
    <row r="11083" spans="1:15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136</v>
      </c>
      <c r="E11083">
        <v>1</v>
      </c>
      <c r="F11083" t="str">
        <f>TEXT(pizza_sales[[#This Row],[order_date]],"dddd")</f>
        <v>Monday</v>
      </c>
      <c r="G11083" s="1">
        <v>42086</v>
      </c>
      <c r="H11083" s="11">
        <f>HOUR(pizza_sales[[#This Row],[order_time]])</f>
        <v>17</v>
      </c>
      <c r="I11083" s="10">
        <v>0.71518518518518515</v>
      </c>
      <c r="J11083">
        <v>20.75</v>
      </c>
      <c r="K11083">
        <v>20.75</v>
      </c>
      <c r="L11083" t="s">
        <v>172</v>
      </c>
      <c r="M11083" t="s">
        <v>12</v>
      </c>
      <c r="N11083" t="s">
        <v>80</v>
      </c>
      <c r="O11083" t="s">
        <v>81</v>
      </c>
    </row>
    <row r="11084" spans="1:15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51</v>
      </c>
      <c r="E11084">
        <v>1</v>
      </c>
      <c r="F11084" t="str">
        <f>TEXT(pizza_sales[[#This Row],[order_date]],"dddd")</f>
        <v>Monday</v>
      </c>
      <c r="G11084" s="1">
        <v>42086</v>
      </c>
      <c r="H11084" s="11">
        <f>HOUR(pizza_sales[[#This Row],[order_time]])</f>
        <v>17</v>
      </c>
      <c r="I11084" s="10">
        <v>0.71576388888888887</v>
      </c>
      <c r="J11084">
        <v>12.75</v>
      </c>
      <c r="K11084">
        <v>12.75</v>
      </c>
      <c r="L11084" t="s">
        <v>176</v>
      </c>
      <c r="M11084" t="s">
        <v>19</v>
      </c>
      <c r="N11084" t="s">
        <v>52</v>
      </c>
      <c r="O11084" t="s">
        <v>53</v>
      </c>
    </row>
    <row r="11085" spans="1:15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32</v>
      </c>
      <c r="E11085">
        <v>1</v>
      </c>
      <c r="F11085" t="str">
        <f>TEXT(pizza_sales[[#This Row],[order_date]],"dddd")</f>
        <v>Monday</v>
      </c>
      <c r="G11085" s="1">
        <v>42086</v>
      </c>
      <c r="H11085" s="11">
        <f>HOUR(pizza_sales[[#This Row],[order_time]])</f>
        <v>17</v>
      </c>
      <c r="I11085" s="10">
        <v>0.71576388888888887</v>
      </c>
      <c r="J11085">
        <v>16</v>
      </c>
      <c r="K11085">
        <v>16</v>
      </c>
      <c r="L11085" t="s">
        <v>171</v>
      </c>
      <c r="M11085" t="s">
        <v>33</v>
      </c>
      <c r="N11085" t="s">
        <v>34</v>
      </c>
      <c r="O11085" t="s">
        <v>35</v>
      </c>
    </row>
    <row r="11086" spans="1:15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139</v>
      </c>
      <c r="E11086">
        <v>1</v>
      </c>
      <c r="F11086" t="str">
        <f>TEXT(pizza_sales[[#This Row],[order_date]],"dddd")</f>
        <v>Monday</v>
      </c>
      <c r="G11086" s="1">
        <v>42086</v>
      </c>
      <c r="H11086" s="11">
        <f>HOUR(pizza_sales[[#This Row],[order_time]])</f>
        <v>17</v>
      </c>
      <c r="I11086" s="10">
        <v>0.71576388888888887</v>
      </c>
      <c r="J11086">
        <v>12.75</v>
      </c>
      <c r="K11086">
        <v>12.75</v>
      </c>
      <c r="L11086" t="s">
        <v>176</v>
      </c>
      <c r="M11086" t="s">
        <v>26</v>
      </c>
      <c r="N11086" t="s">
        <v>140</v>
      </c>
      <c r="O11086" t="s">
        <v>141</v>
      </c>
    </row>
    <row r="11087" spans="1:15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69</v>
      </c>
      <c r="E11087">
        <v>1</v>
      </c>
      <c r="F11087" t="str">
        <f>TEXT(pizza_sales[[#This Row],[order_date]],"dddd")</f>
        <v>Monday</v>
      </c>
      <c r="G11087" s="1">
        <v>42086</v>
      </c>
      <c r="H11087" s="11">
        <f>HOUR(pizza_sales[[#This Row],[order_time]])</f>
        <v>17</v>
      </c>
      <c r="I11087" s="10">
        <v>0.71576388888888887</v>
      </c>
      <c r="J11087">
        <v>20.25</v>
      </c>
      <c r="K11087">
        <v>20.25</v>
      </c>
      <c r="L11087" t="s">
        <v>172</v>
      </c>
      <c r="M11087" t="s">
        <v>26</v>
      </c>
      <c r="N11087" t="s">
        <v>70</v>
      </c>
      <c r="O11087" t="s">
        <v>71</v>
      </c>
    </row>
    <row r="11088" spans="1:15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91</v>
      </c>
      <c r="E11088">
        <v>1</v>
      </c>
      <c r="F11088" t="str">
        <f>TEXT(pizza_sales[[#This Row],[order_date]],"dddd")</f>
        <v>Monday</v>
      </c>
      <c r="G11088" s="1">
        <v>42086</v>
      </c>
      <c r="H11088" s="11">
        <f>HOUR(pizza_sales[[#This Row],[order_time]])</f>
        <v>17</v>
      </c>
      <c r="I11088" s="10">
        <v>0.72263888888888894</v>
      </c>
      <c r="J11088">
        <v>20.5</v>
      </c>
      <c r="K11088">
        <v>20.5</v>
      </c>
      <c r="L11088" t="s">
        <v>172</v>
      </c>
      <c r="M11088" t="s">
        <v>33</v>
      </c>
      <c r="N11088" t="s">
        <v>92</v>
      </c>
      <c r="O11088" t="s">
        <v>93</v>
      </c>
    </row>
    <row r="11089" spans="1:15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42</v>
      </c>
      <c r="E11089">
        <v>1</v>
      </c>
      <c r="F11089" t="str">
        <f>TEXT(pizza_sales[[#This Row],[order_date]],"dddd")</f>
        <v>Monday</v>
      </c>
      <c r="G11089" s="1">
        <v>42086</v>
      </c>
      <c r="H11089" s="11">
        <f>HOUR(pizza_sales[[#This Row],[order_time]])</f>
        <v>17</v>
      </c>
      <c r="I11089" s="10">
        <v>0.72263888888888894</v>
      </c>
      <c r="J11089">
        <v>12.5</v>
      </c>
      <c r="K11089">
        <v>12.5</v>
      </c>
      <c r="L11089" t="s">
        <v>176</v>
      </c>
      <c r="M11089" t="s">
        <v>12</v>
      </c>
      <c r="N11089" t="s">
        <v>16</v>
      </c>
      <c r="O11089" t="s">
        <v>17</v>
      </c>
    </row>
    <row r="11090" spans="1:15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2</v>
      </c>
      <c r="E11090">
        <v>1</v>
      </c>
      <c r="F11090" t="str">
        <f>TEXT(pizza_sales[[#This Row],[order_date]],"dddd")</f>
        <v>Monday</v>
      </c>
      <c r="G11090" s="1">
        <v>42086</v>
      </c>
      <c r="H11090" s="11">
        <f>HOUR(pizza_sales[[#This Row],[order_time]])</f>
        <v>17</v>
      </c>
      <c r="I11090" s="10">
        <v>0.72958333333333336</v>
      </c>
      <c r="J11090">
        <v>20.75</v>
      </c>
      <c r="K11090">
        <v>20.75</v>
      </c>
      <c r="L11090" t="s">
        <v>172</v>
      </c>
      <c r="M11090" t="s">
        <v>19</v>
      </c>
      <c r="N11090" t="s">
        <v>77</v>
      </c>
      <c r="O11090" t="s">
        <v>78</v>
      </c>
    </row>
    <row r="11091" spans="1:15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43</v>
      </c>
      <c r="E11091">
        <v>1</v>
      </c>
      <c r="F11091" t="str">
        <f>TEXT(pizza_sales[[#This Row],[order_date]],"dddd")</f>
        <v>Monday</v>
      </c>
      <c r="G11091" s="1">
        <v>42086</v>
      </c>
      <c r="H11091" s="11">
        <f>HOUR(pizza_sales[[#This Row],[order_time]])</f>
        <v>17</v>
      </c>
      <c r="I11091" s="10">
        <v>0.72958333333333336</v>
      </c>
      <c r="J11091">
        <v>20.5</v>
      </c>
      <c r="K11091">
        <v>20.5</v>
      </c>
      <c r="L11091" t="s">
        <v>172</v>
      </c>
      <c r="M11091" t="s">
        <v>33</v>
      </c>
      <c r="N11091" t="s">
        <v>34</v>
      </c>
      <c r="O11091" t="s">
        <v>35</v>
      </c>
    </row>
    <row r="11092" spans="1:15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9</v>
      </c>
      <c r="E11092">
        <v>1</v>
      </c>
      <c r="F11092" t="str">
        <f>TEXT(pizza_sales[[#This Row],[order_date]],"dddd")</f>
        <v>Monday</v>
      </c>
      <c r="G11092" s="1">
        <v>42086</v>
      </c>
      <c r="H11092" s="11">
        <f>HOUR(pizza_sales[[#This Row],[order_time]])</f>
        <v>17</v>
      </c>
      <c r="I11092" s="10">
        <v>0.72958333333333336</v>
      </c>
      <c r="J11092">
        <v>16.75</v>
      </c>
      <c r="K11092">
        <v>16.75</v>
      </c>
      <c r="L11092" t="s">
        <v>171</v>
      </c>
      <c r="M11092" t="s">
        <v>19</v>
      </c>
      <c r="N11092" t="s">
        <v>67</v>
      </c>
      <c r="O11092" t="s">
        <v>68</v>
      </c>
    </row>
    <row r="11093" spans="1:15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39</v>
      </c>
      <c r="E11093">
        <v>1</v>
      </c>
      <c r="F11093" t="str">
        <f>TEXT(pizza_sales[[#This Row],[order_date]],"dddd")</f>
        <v>Monday</v>
      </c>
      <c r="G11093" s="1">
        <v>42086</v>
      </c>
      <c r="H11093" s="11">
        <f>HOUR(pizza_sales[[#This Row],[order_time]])</f>
        <v>17</v>
      </c>
      <c r="I11093" s="10">
        <v>0.73667824074074073</v>
      </c>
      <c r="J11093">
        <v>12.5</v>
      </c>
      <c r="K11093">
        <v>12.5</v>
      </c>
      <c r="L11093" t="s">
        <v>171</v>
      </c>
      <c r="M11093" t="s">
        <v>33</v>
      </c>
      <c r="N11093" t="s">
        <v>40</v>
      </c>
      <c r="O11093" t="s">
        <v>41</v>
      </c>
    </row>
    <row r="11094" spans="1:15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59</v>
      </c>
      <c r="E11094">
        <v>1</v>
      </c>
      <c r="F11094" t="str">
        <f>TEXT(pizza_sales[[#This Row],[order_date]],"dddd")</f>
        <v>Monday</v>
      </c>
      <c r="G11094" s="1">
        <v>42086</v>
      </c>
      <c r="H11094" s="11">
        <f>HOUR(pizza_sales[[#This Row],[order_time]])</f>
        <v>17</v>
      </c>
      <c r="I11094" s="10">
        <v>0.73667824074074073</v>
      </c>
      <c r="J11094">
        <v>12.5</v>
      </c>
      <c r="K11094">
        <v>12.5</v>
      </c>
      <c r="L11094" t="s">
        <v>176</v>
      </c>
      <c r="M11094" t="s">
        <v>12</v>
      </c>
      <c r="N11094" t="s">
        <v>60</v>
      </c>
      <c r="O11094" t="s">
        <v>61</v>
      </c>
    </row>
    <row r="11095" spans="1:15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62</v>
      </c>
      <c r="E11095">
        <v>1</v>
      </c>
      <c r="F11095" t="str">
        <f>TEXT(pizza_sales[[#This Row],[order_date]],"dddd")</f>
        <v>Monday</v>
      </c>
      <c r="G11095" s="1">
        <v>42086</v>
      </c>
      <c r="H11095" s="11">
        <f>HOUR(pizza_sales[[#This Row],[order_time]])</f>
        <v>17</v>
      </c>
      <c r="I11095" s="10">
        <v>0.74976851851851856</v>
      </c>
      <c r="J11095">
        <v>16.75</v>
      </c>
      <c r="K11095">
        <v>16.75</v>
      </c>
      <c r="L11095" t="s">
        <v>171</v>
      </c>
      <c r="M11095" t="s">
        <v>19</v>
      </c>
      <c r="N11095" t="s">
        <v>52</v>
      </c>
      <c r="O11095" t="s">
        <v>53</v>
      </c>
    </row>
    <row r="11096" spans="1:15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67</v>
      </c>
      <c r="E11096">
        <v>1</v>
      </c>
      <c r="F11096" t="str">
        <f>TEXT(pizza_sales[[#This Row],[order_date]],"dddd")</f>
        <v>Monday</v>
      </c>
      <c r="G11096" s="1">
        <v>42086</v>
      </c>
      <c r="H11096" s="11">
        <f>HOUR(pizza_sales[[#This Row],[order_time]])</f>
        <v>17</v>
      </c>
      <c r="I11096" s="10">
        <v>0.74976851851851856</v>
      </c>
      <c r="J11096">
        <v>16.5</v>
      </c>
      <c r="K11096">
        <v>16.5</v>
      </c>
      <c r="L11096" t="s">
        <v>171</v>
      </c>
      <c r="M11096" t="s">
        <v>12</v>
      </c>
      <c r="N11096" t="s">
        <v>13</v>
      </c>
      <c r="O11096" t="s">
        <v>14</v>
      </c>
    </row>
    <row r="11097" spans="1:15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55</v>
      </c>
      <c r="E11097">
        <v>1</v>
      </c>
      <c r="F11097" t="str">
        <f>TEXT(pizza_sales[[#This Row],[order_date]],"dddd")</f>
        <v>Monday</v>
      </c>
      <c r="G11097" s="1">
        <v>42086</v>
      </c>
      <c r="H11097" s="11">
        <f>HOUR(pizza_sales[[#This Row],[order_time]])</f>
        <v>18</v>
      </c>
      <c r="I11097" s="10">
        <v>0.75821759259259258</v>
      </c>
      <c r="J11097">
        <v>14.5</v>
      </c>
      <c r="K11097">
        <v>14.5</v>
      </c>
      <c r="L11097" t="s">
        <v>171</v>
      </c>
      <c r="M11097" t="s">
        <v>33</v>
      </c>
      <c r="N11097" t="s">
        <v>111</v>
      </c>
      <c r="O11097" t="s">
        <v>112</v>
      </c>
    </row>
    <row r="11098" spans="1:15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23</v>
      </c>
      <c r="E11098">
        <v>1</v>
      </c>
      <c r="F11098" t="str">
        <f>TEXT(pizza_sales[[#This Row],[order_date]],"dddd")</f>
        <v>Monday</v>
      </c>
      <c r="G11098" s="1">
        <v>42086</v>
      </c>
      <c r="H11098" s="11">
        <f>HOUR(pizza_sales[[#This Row],[order_time]])</f>
        <v>18</v>
      </c>
      <c r="I11098" s="10">
        <v>0.76263888888888887</v>
      </c>
      <c r="J11098">
        <v>16</v>
      </c>
      <c r="K11098">
        <v>16</v>
      </c>
      <c r="L11098" t="s">
        <v>171</v>
      </c>
      <c r="M11098" t="s">
        <v>33</v>
      </c>
      <c r="N11098" t="s">
        <v>88</v>
      </c>
      <c r="O11098" t="s">
        <v>89</v>
      </c>
    </row>
    <row r="11099" spans="1:15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10</v>
      </c>
      <c r="E11099">
        <v>1</v>
      </c>
      <c r="F11099" t="str">
        <f>TEXT(pizza_sales[[#This Row],[order_date]],"dddd")</f>
        <v>Monday</v>
      </c>
      <c r="G11099" s="1">
        <v>42086</v>
      </c>
      <c r="H11099" s="11">
        <f>HOUR(pizza_sales[[#This Row],[order_time]])</f>
        <v>18</v>
      </c>
      <c r="I11099" s="10">
        <v>0.76263888888888887</v>
      </c>
      <c r="J11099">
        <v>11</v>
      </c>
      <c r="K11099">
        <v>11</v>
      </c>
      <c r="L11099" t="s">
        <v>176</v>
      </c>
      <c r="M11099" t="s">
        <v>33</v>
      </c>
      <c r="N11099" t="s">
        <v>111</v>
      </c>
      <c r="O11099" t="s">
        <v>112</v>
      </c>
    </row>
    <row r="11100" spans="1:15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43</v>
      </c>
      <c r="E11100">
        <v>1</v>
      </c>
      <c r="F11100" t="str">
        <f>TEXT(pizza_sales[[#This Row],[order_date]],"dddd")</f>
        <v>Monday</v>
      </c>
      <c r="G11100" s="1">
        <v>42086</v>
      </c>
      <c r="H11100" s="11">
        <f>HOUR(pizza_sales[[#This Row],[order_time]])</f>
        <v>18</v>
      </c>
      <c r="I11100" s="10">
        <v>0.78501157407407407</v>
      </c>
      <c r="J11100">
        <v>12.5</v>
      </c>
      <c r="K11100">
        <v>12.5</v>
      </c>
      <c r="L11100" t="s">
        <v>176</v>
      </c>
      <c r="M11100" t="s">
        <v>26</v>
      </c>
      <c r="N11100" t="s">
        <v>44</v>
      </c>
      <c r="O11100" t="s">
        <v>45</v>
      </c>
    </row>
    <row r="11101" spans="1:15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85</v>
      </c>
      <c r="E11101">
        <v>1</v>
      </c>
      <c r="F11101" t="str">
        <f>TEXT(pizza_sales[[#This Row],[order_date]],"dddd")</f>
        <v>Monday</v>
      </c>
      <c r="G11101" s="1">
        <v>42086</v>
      </c>
      <c r="H11101" s="11">
        <f>HOUR(pizza_sales[[#This Row],[order_time]])</f>
        <v>18</v>
      </c>
      <c r="I11101" s="10">
        <v>0.78501157407407407</v>
      </c>
      <c r="J11101">
        <v>20.75</v>
      </c>
      <c r="K11101">
        <v>20.75</v>
      </c>
      <c r="L11101" t="s">
        <v>172</v>
      </c>
      <c r="M11101" t="s">
        <v>12</v>
      </c>
      <c r="N11101" t="s">
        <v>60</v>
      </c>
      <c r="O11101" t="s">
        <v>61</v>
      </c>
    </row>
    <row r="11102" spans="1:15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22</v>
      </c>
      <c r="E11102">
        <v>1</v>
      </c>
      <c r="F11102" t="str">
        <f>TEXT(pizza_sales[[#This Row],[order_date]],"dddd")</f>
        <v>Monday</v>
      </c>
      <c r="G11102" s="1">
        <v>42086</v>
      </c>
      <c r="H11102" s="11">
        <f>HOUR(pizza_sales[[#This Row],[order_time]])</f>
        <v>18</v>
      </c>
      <c r="I11102" s="10">
        <v>0.79033564814814816</v>
      </c>
      <c r="J11102">
        <v>20.75</v>
      </c>
      <c r="K11102">
        <v>20.75</v>
      </c>
      <c r="L11102" t="s">
        <v>172</v>
      </c>
      <c r="M11102" t="s">
        <v>12</v>
      </c>
      <c r="N11102" t="s">
        <v>23</v>
      </c>
      <c r="O11102" t="s">
        <v>24</v>
      </c>
    </row>
    <row r="11103" spans="1:15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02</v>
      </c>
      <c r="E11103">
        <v>1</v>
      </c>
      <c r="F11103" t="str">
        <f>TEXT(pizza_sales[[#This Row],[order_date]],"dddd")</f>
        <v>Monday</v>
      </c>
      <c r="G11103" s="1">
        <v>42086</v>
      </c>
      <c r="H11103" s="11">
        <f>HOUR(pizza_sales[[#This Row],[order_time]])</f>
        <v>18</v>
      </c>
      <c r="I11103" s="10">
        <v>0.79033564814814816</v>
      </c>
      <c r="J11103">
        <v>20.25</v>
      </c>
      <c r="K11103">
        <v>20.25</v>
      </c>
      <c r="L11103" t="s">
        <v>172</v>
      </c>
      <c r="M11103" t="s">
        <v>26</v>
      </c>
      <c r="N11103" t="s">
        <v>27</v>
      </c>
      <c r="O11103" t="s">
        <v>28</v>
      </c>
    </row>
    <row r="11104" spans="1:15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46</v>
      </c>
      <c r="E11104">
        <v>1</v>
      </c>
      <c r="F11104" t="str">
        <f>TEXT(pizza_sales[[#This Row],[order_date]],"dddd")</f>
        <v>Monday</v>
      </c>
      <c r="G11104" s="1">
        <v>42086</v>
      </c>
      <c r="H11104" s="11">
        <f>HOUR(pizza_sales[[#This Row],[order_time]])</f>
        <v>19</v>
      </c>
      <c r="I11104" s="10">
        <v>0.80576388888888884</v>
      </c>
      <c r="J11104">
        <v>16.5</v>
      </c>
      <c r="K11104">
        <v>16.5</v>
      </c>
      <c r="L11104" t="s">
        <v>172</v>
      </c>
      <c r="M11104" t="s">
        <v>33</v>
      </c>
      <c r="N11104" t="s">
        <v>64</v>
      </c>
      <c r="O11104" t="s">
        <v>65</v>
      </c>
    </row>
    <row r="11105" spans="1:15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58</v>
      </c>
      <c r="E11105">
        <v>1</v>
      </c>
      <c r="F11105" t="str">
        <f>TEXT(pizza_sales[[#This Row],[order_date]],"dddd")</f>
        <v>Monday</v>
      </c>
      <c r="G11105" s="1">
        <v>42086</v>
      </c>
      <c r="H11105" s="11">
        <f>HOUR(pizza_sales[[#This Row],[order_time]])</f>
        <v>19</v>
      </c>
      <c r="I11105" s="10">
        <v>0.80576388888888884</v>
      </c>
      <c r="J11105">
        <v>20.75</v>
      </c>
      <c r="K11105">
        <v>20.75</v>
      </c>
      <c r="L11105" t="s">
        <v>172</v>
      </c>
      <c r="M11105" t="s">
        <v>12</v>
      </c>
      <c r="N11105" t="s">
        <v>13</v>
      </c>
      <c r="O11105" t="s">
        <v>14</v>
      </c>
    </row>
    <row r="11106" spans="1:15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47</v>
      </c>
      <c r="E11106">
        <v>1</v>
      </c>
      <c r="F11106" t="str">
        <f>TEXT(pizza_sales[[#This Row],[order_date]],"dddd")</f>
        <v>Monday</v>
      </c>
      <c r="G11106" s="1">
        <v>42086</v>
      </c>
      <c r="H11106" s="11">
        <f>HOUR(pizza_sales[[#This Row],[order_time]])</f>
        <v>19</v>
      </c>
      <c r="I11106" s="10">
        <v>0.80635416666666671</v>
      </c>
      <c r="J11106">
        <v>12</v>
      </c>
      <c r="K11106">
        <v>12</v>
      </c>
      <c r="L11106" t="s">
        <v>176</v>
      </c>
      <c r="M11106" t="s">
        <v>26</v>
      </c>
      <c r="N11106" t="s">
        <v>27</v>
      </c>
      <c r="O11106" t="s">
        <v>28</v>
      </c>
    </row>
    <row r="11107" spans="1:15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76</v>
      </c>
      <c r="E11107">
        <v>1</v>
      </c>
      <c r="F11107" t="str">
        <f>TEXT(pizza_sales[[#This Row],[order_date]],"dddd")</f>
        <v>Monday</v>
      </c>
      <c r="G11107" s="1">
        <v>42086</v>
      </c>
      <c r="H11107" s="11">
        <f>HOUR(pizza_sales[[#This Row],[order_time]])</f>
        <v>19</v>
      </c>
      <c r="I11107" s="10">
        <v>0.81921296296296298</v>
      </c>
      <c r="J11107">
        <v>16.75</v>
      </c>
      <c r="K11107">
        <v>16.75</v>
      </c>
      <c r="L11107" t="s">
        <v>171</v>
      </c>
      <c r="M11107" t="s">
        <v>19</v>
      </c>
      <c r="N11107" t="s">
        <v>77</v>
      </c>
      <c r="O11107" t="s">
        <v>78</v>
      </c>
    </row>
    <row r="11108" spans="1:15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23</v>
      </c>
      <c r="E11108">
        <v>1</v>
      </c>
      <c r="F11108" t="str">
        <f>TEXT(pizza_sales[[#This Row],[order_date]],"dddd")</f>
        <v>Monday</v>
      </c>
      <c r="G11108" s="1">
        <v>42086</v>
      </c>
      <c r="H11108" s="11">
        <f>HOUR(pizza_sales[[#This Row],[order_time]])</f>
        <v>19</v>
      </c>
      <c r="I11108" s="10">
        <v>0.81921296296296298</v>
      </c>
      <c r="J11108">
        <v>16</v>
      </c>
      <c r="K11108">
        <v>16</v>
      </c>
      <c r="L11108" t="s">
        <v>171</v>
      </c>
      <c r="M11108" t="s">
        <v>33</v>
      </c>
      <c r="N11108" t="s">
        <v>88</v>
      </c>
      <c r="O11108" t="s">
        <v>89</v>
      </c>
    </row>
    <row r="11109" spans="1:15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56</v>
      </c>
      <c r="E11109">
        <v>1</v>
      </c>
      <c r="F11109" t="str">
        <f>TEXT(pizza_sales[[#This Row],[order_date]],"dddd")</f>
        <v>Monday</v>
      </c>
      <c r="G11109" s="1">
        <v>42086</v>
      </c>
      <c r="H11109" s="11">
        <f>HOUR(pizza_sales[[#This Row],[order_time]])</f>
        <v>19</v>
      </c>
      <c r="I11109" s="10">
        <v>0.82199074074074074</v>
      </c>
      <c r="J11109">
        <v>16</v>
      </c>
      <c r="K11109">
        <v>16</v>
      </c>
      <c r="L11109" t="s">
        <v>171</v>
      </c>
      <c r="M11109" t="s">
        <v>26</v>
      </c>
      <c r="N11109" t="s">
        <v>105</v>
      </c>
      <c r="O11109" t="s">
        <v>106</v>
      </c>
    </row>
    <row r="11110" spans="1:15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</v>
      </c>
      <c r="E11110">
        <v>1</v>
      </c>
      <c r="F11110" t="str">
        <f>TEXT(pizza_sales[[#This Row],[order_date]],"dddd")</f>
        <v>Monday</v>
      </c>
      <c r="G11110" s="1">
        <v>42086</v>
      </c>
      <c r="H11110" s="11">
        <f>HOUR(pizza_sales[[#This Row],[order_time]])</f>
        <v>19</v>
      </c>
      <c r="I11110" s="10">
        <v>0.82199074074074074</v>
      </c>
      <c r="J11110">
        <v>12.5</v>
      </c>
      <c r="K11110">
        <v>12.5</v>
      </c>
      <c r="L11110" t="s">
        <v>176</v>
      </c>
      <c r="M11110" t="s">
        <v>12</v>
      </c>
      <c r="N11110" t="s">
        <v>13</v>
      </c>
      <c r="O11110" t="s">
        <v>14</v>
      </c>
    </row>
    <row r="11111" spans="1:15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79</v>
      </c>
      <c r="E11111">
        <v>1</v>
      </c>
      <c r="F11111" t="str">
        <f>TEXT(pizza_sales[[#This Row],[order_date]],"dddd")</f>
        <v>Monday</v>
      </c>
      <c r="G11111" s="1">
        <v>42086</v>
      </c>
      <c r="H11111" s="11">
        <f>HOUR(pizza_sales[[#This Row],[order_time]])</f>
        <v>19</v>
      </c>
      <c r="I11111" s="10">
        <v>0.82199074074074074</v>
      </c>
      <c r="J11111">
        <v>16.5</v>
      </c>
      <c r="K11111">
        <v>16.5</v>
      </c>
      <c r="L11111" t="s">
        <v>171</v>
      </c>
      <c r="M11111" t="s">
        <v>12</v>
      </c>
      <c r="N11111" t="s">
        <v>80</v>
      </c>
      <c r="O11111" t="s">
        <v>81</v>
      </c>
    </row>
    <row r="11112" spans="1:15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97</v>
      </c>
      <c r="E11112">
        <v>1</v>
      </c>
      <c r="F11112" t="str">
        <f>TEXT(pizza_sales[[#This Row],[order_date]],"dddd")</f>
        <v>Monday</v>
      </c>
      <c r="G11112" s="1">
        <v>42086</v>
      </c>
      <c r="H11112" s="11">
        <f>HOUR(pizza_sales[[#This Row],[order_time]])</f>
        <v>19</v>
      </c>
      <c r="I11112" s="10">
        <v>0.82695601851851852</v>
      </c>
      <c r="J11112">
        <v>17.950000762939453</v>
      </c>
      <c r="K11112">
        <v>17.950000762939453</v>
      </c>
      <c r="L11112" t="s">
        <v>172</v>
      </c>
      <c r="M11112" t="s">
        <v>26</v>
      </c>
      <c r="N11112" t="s">
        <v>37</v>
      </c>
      <c r="O11112" t="s">
        <v>38</v>
      </c>
    </row>
    <row r="11113" spans="1:15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29</v>
      </c>
      <c r="E11113">
        <v>2</v>
      </c>
      <c r="F11113" t="str">
        <f>TEXT(pizza_sales[[#This Row],[order_date]],"dddd")</f>
        <v>Monday</v>
      </c>
      <c r="G11113" s="1">
        <v>42086</v>
      </c>
      <c r="H11113" s="11">
        <f>HOUR(pizza_sales[[#This Row],[order_time]])</f>
        <v>19</v>
      </c>
      <c r="I11113" s="10">
        <v>0.82916666666666672</v>
      </c>
      <c r="J11113">
        <v>20.75</v>
      </c>
      <c r="K11113">
        <v>41.5</v>
      </c>
      <c r="L11113" t="s">
        <v>172</v>
      </c>
      <c r="M11113" t="s">
        <v>19</v>
      </c>
      <c r="N11113" t="s">
        <v>30</v>
      </c>
      <c r="O11113" t="s">
        <v>31</v>
      </c>
    </row>
    <row r="11114" spans="1:15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25</v>
      </c>
      <c r="E11114">
        <v>1</v>
      </c>
      <c r="F11114" t="str">
        <f>TEXT(pizza_sales[[#This Row],[order_date]],"dddd")</f>
        <v>Monday</v>
      </c>
      <c r="G11114" s="1">
        <v>42086</v>
      </c>
      <c r="H11114" s="11">
        <f>HOUR(pizza_sales[[#This Row],[order_time]])</f>
        <v>19</v>
      </c>
      <c r="I11114" s="10">
        <v>0.82916666666666672</v>
      </c>
      <c r="J11114">
        <v>12</v>
      </c>
      <c r="K11114">
        <v>12</v>
      </c>
      <c r="L11114" t="s">
        <v>176</v>
      </c>
      <c r="M11114" t="s">
        <v>33</v>
      </c>
      <c r="N11114" t="s">
        <v>92</v>
      </c>
      <c r="O11114" t="s">
        <v>93</v>
      </c>
    </row>
    <row r="11115" spans="1:15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161</v>
      </c>
      <c r="E11115">
        <v>1</v>
      </c>
      <c r="F11115" t="str">
        <f>TEXT(pizza_sales[[#This Row],[order_date]],"dddd")</f>
        <v>Monday</v>
      </c>
      <c r="G11115" s="1">
        <v>42086</v>
      </c>
      <c r="H11115" s="11">
        <f>HOUR(pizza_sales[[#This Row],[order_time]])</f>
        <v>19</v>
      </c>
      <c r="I11115" s="10">
        <v>0.82916666666666672</v>
      </c>
      <c r="J11115">
        <v>12</v>
      </c>
      <c r="K11115">
        <v>12</v>
      </c>
      <c r="L11115" t="s">
        <v>176</v>
      </c>
      <c r="M11115" t="s">
        <v>26</v>
      </c>
      <c r="N11115" t="s">
        <v>114</v>
      </c>
      <c r="O11115" t="s">
        <v>115</v>
      </c>
    </row>
    <row r="11116" spans="1:15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07</v>
      </c>
      <c r="E11116">
        <v>1</v>
      </c>
      <c r="F11116" t="str">
        <f>TEXT(pizza_sales[[#This Row],[order_date]],"dddd")</f>
        <v>Monday</v>
      </c>
      <c r="G11116" s="1">
        <v>42086</v>
      </c>
      <c r="H11116" s="11">
        <f>HOUR(pizza_sales[[#This Row],[order_time]])</f>
        <v>20</v>
      </c>
      <c r="I11116" s="10">
        <v>0.83971064814814811</v>
      </c>
      <c r="J11116">
        <v>18.5</v>
      </c>
      <c r="K11116">
        <v>18.5</v>
      </c>
      <c r="L11116" t="s">
        <v>172</v>
      </c>
      <c r="M11116" t="s">
        <v>26</v>
      </c>
      <c r="N11116" t="s">
        <v>108</v>
      </c>
      <c r="O11116" t="s">
        <v>109</v>
      </c>
    </row>
    <row r="11117" spans="1:15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46</v>
      </c>
      <c r="E11117">
        <v>1</v>
      </c>
      <c r="F11117" t="str">
        <f>TEXT(pizza_sales[[#This Row],[order_date]],"dddd")</f>
        <v>Monday</v>
      </c>
      <c r="G11117" s="1">
        <v>42086</v>
      </c>
      <c r="H11117" s="11">
        <f>HOUR(pizza_sales[[#This Row],[order_time]])</f>
        <v>20</v>
      </c>
      <c r="I11117" s="10">
        <v>0.83971064814814811</v>
      </c>
      <c r="J11117">
        <v>16.5</v>
      </c>
      <c r="K11117">
        <v>16.5</v>
      </c>
      <c r="L11117" t="s">
        <v>172</v>
      </c>
      <c r="M11117" t="s">
        <v>33</v>
      </c>
      <c r="N11117" t="s">
        <v>64</v>
      </c>
      <c r="O11117" t="s">
        <v>65</v>
      </c>
    </row>
    <row r="11118" spans="1:15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9</v>
      </c>
      <c r="E11118">
        <v>1</v>
      </c>
      <c r="F11118" t="str">
        <f>TEXT(pizza_sales[[#This Row],[order_date]],"dddd")</f>
        <v>Monday</v>
      </c>
      <c r="G11118" s="1">
        <v>42086</v>
      </c>
      <c r="H11118" s="11">
        <f>HOUR(pizza_sales[[#This Row],[order_time]])</f>
        <v>20</v>
      </c>
      <c r="I11118" s="10">
        <v>0.85114583333333338</v>
      </c>
      <c r="J11118">
        <v>16.75</v>
      </c>
      <c r="K11118">
        <v>16.75</v>
      </c>
      <c r="L11118" t="s">
        <v>171</v>
      </c>
      <c r="M11118" t="s">
        <v>19</v>
      </c>
      <c r="N11118" t="s">
        <v>67</v>
      </c>
      <c r="O11118" t="s">
        <v>68</v>
      </c>
    </row>
    <row r="11119" spans="1:15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18</v>
      </c>
      <c r="E11119">
        <v>1</v>
      </c>
      <c r="F11119" t="str">
        <f>TEXT(pizza_sales[[#This Row],[order_date]],"dddd")</f>
        <v>Monday</v>
      </c>
      <c r="G11119" s="1">
        <v>42086</v>
      </c>
      <c r="H11119" s="11">
        <f>HOUR(pizza_sales[[#This Row],[order_time]])</f>
        <v>20</v>
      </c>
      <c r="I11119" s="10">
        <v>0.85537037037037034</v>
      </c>
      <c r="J11119">
        <v>20.75</v>
      </c>
      <c r="K11119">
        <v>20.75</v>
      </c>
      <c r="L11119" t="s">
        <v>172</v>
      </c>
      <c r="M11119" t="s">
        <v>19</v>
      </c>
      <c r="N11119" t="s">
        <v>20</v>
      </c>
      <c r="O11119" t="s">
        <v>21</v>
      </c>
    </row>
    <row r="11120" spans="1:15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48</v>
      </c>
      <c r="E11120">
        <v>1</v>
      </c>
      <c r="F11120" t="str">
        <f>TEXT(pizza_sales[[#This Row],[order_date]],"dddd")</f>
        <v>Monday</v>
      </c>
      <c r="G11120" s="1">
        <v>42086</v>
      </c>
      <c r="H11120" s="11">
        <f>HOUR(pizza_sales[[#This Row],[order_time]])</f>
        <v>20</v>
      </c>
      <c r="I11120" s="10">
        <v>0.87172453703703701</v>
      </c>
      <c r="J11120">
        <v>12</v>
      </c>
      <c r="K11120">
        <v>12</v>
      </c>
      <c r="L11120" t="s">
        <v>176</v>
      </c>
      <c r="M11120" t="s">
        <v>33</v>
      </c>
      <c r="N11120" t="s">
        <v>49</v>
      </c>
      <c r="O11120" t="s">
        <v>50</v>
      </c>
    </row>
    <row r="11121" spans="1:15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72</v>
      </c>
      <c r="E11121">
        <v>1</v>
      </c>
      <c r="F11121" t="str">
        <f>TEXT(pizza_sales[[#This Row],[order_date]],"dddd")</f>
        <v>Monday</v>
      </c>
      <c r="G11121" s="1">
        <v>42086</v>
      </c>
      <c r="H11121" s="11">
        <f>HOUR(pizza_sales[[#This Row],[order_time]])</f>
        <v>20</v>
      </c>
      <c r="I11121" s="10">
        <v>0.87172453703703701</v>
      </c>
      <c r="J11121">
        <v>12.25</v>
      </c>
      <c r="K11121">
        <v>12.25</v>
      </c>
      <c r="L11121" t="s">
        <v>176</v>
      </c>
      <c r="M11121" t="s">
        <v>12</v>
      </c>
      <c r="N11121" t="s">
        <v>73</v>
      </c>
      <c r="O11121" t="s">
        <v>74</v>
      </c>
    </row>
    <row r="11122" spans="1:15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5</v>
      </c>
      <c r="E11122">
        <v>1</v>
      </c>
      <c r="F11122" t="str">
        <f>TEXT(pizza_sales[[#This Row],[order_date]],"dddd")</f>
        <v>Monday</v>
      </c>
      <c r="G11122" s="1">
        <v>42086</v>
      </c>
      <c r="H11122" s="11">
        <f>HOUR(pizza_sales[[#This Row],[order_time]])</f>
        <v>20</v>
      </c>
      <c r="I11122" s="10">
        <v>0.87172453703703701</v>
      </c>
      <c r="J11122">
        <v>15.25</v>
      </c>
      <c r="K11122">
        <v>15.25</v>
      </c>
      <c r="L11122" t="s">
        <v>172</v>
      </c>
      <c r="M11122" t="s">
        <v>33</v>
      </c>
      <c r="N11122" t="s">
        <v>40</v>
      </c>
      <c r="O11122" t="s">
        <v>41</v>
      </c>
    </row>
    <row r="11123" spans="1:15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t="str">
        <f>TEXT(pizza_sales[[#This Row],[order_date]],"dddd")</f>
        <v>Monday</v>
      </c>
      <c r="G11123" s="1">
        <v>42086</v>
      </c>
      <c r="H11123" s="11">
        <f>HOUR(pizza_sales[[#This Row],[order_time]])</f>
        <v>21</v>
      </c>
      <c r="I11123" s="10">
        <v>0.88025462962962964</v>
      </c>
      <c r="J11123">
        <v>20.75</v>
      </c>
      <c r="K11123">
        <v>20.75</v>
      </c>
      <c r="L11123" t="s">
        <v>172</v>
      </c>
      <c r="M11123" t="s">
        <v>19</v>
      </c>
      <c r="N11123" t="s">
        <v>67</v>
      </c>
      <c r="O11123" t="s">
        <v>68</v>
      </c>
    </row>
    <row r="11124" spans="1:15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29</v>
      </c>
      <c r="E11124">
        <v>1</v>
      </c>
      <c r="F11124" t="str">
        <f>TEXT(pizza_sales[[#This Row],[order_date]],"dddd")</f>
        <v>Monday</v>
      </c>
      <c r="G11124" s="1">
        <v>42086</v>
      </c>
      <c r="H11124" s="11">
        <f>HOUR(pizza_sales[[#This Row],[order_time]])</f>
        <v>22</v>
      </c>
      <c r="I11124" s="10">
        <v>0.9205092592592593</v>
      </c>
      <c r="J11124">
        <v>20.75</v>
      </c>
      <c r="K11124">
        <v>20.75</v>
      </c>
      <c r="L11124" t="s">
        <v>172</v>
      </c>
      <c r="M11124" t="s">
        <v>19</v>
      </c>
      <c r="N11124" t="s">
        <v>30</v>
      </c>
      <c r="O11124" t="s">
        <v>31</v>
      </c>
    </row>
    <row r="11125" spans="1:15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55</v>
      </c>
      <c r="E11125">
        <v>1</v>
      </c>
      <c r="F11125" t="str">
        <f>TEXT(pizza_sales[[#This Row],[order_date]],"dddd")</f>
        <v>Monday</v>
      </c>
      <c r="G11125" s="1">
        <v>42086</v>
      </c>
      <c r="H11125" s="11">
        <f>HOUR(pizza_sales[[#This Row],[order_time]])</f>
        <v>22</v>
      </c>
      <c r="I11125" s="10">
        <v>0.9205092592592593</v>
      </c>
      <c r="J11125">
        <v>14.5</v>
      </c>
      <c r="K11125">
        <v>14.5</v>
      </c>
      <c r="L11125" t="s">
        <v>171</v>
      </c>
      <c r="M11125" t="s">
        <v>33</v>
      </c>
      <c r="N11125" t="s">
        <v>111</v>
      </c>
      <c r="O11125" t="s">
        <v>112</v>
      </c>
    </row>
    <row r="11126" spans="1:15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42</v>
      </c>
      <c r="E11126">
        <v>1</v>
      </c>
      <c r="F11126" t="str">
        <f>TEXT(pizza_sales[[#This Row],[order_date]],"dddd")</f>
        <v>Monday</v>
      </c>
      <c r="G11126" s="1">
        <v>42086</v>
      </c>
      <c r="H11126" s="11">
        <f>HOUR(pizza_sales[[#This Row],[order_time]])</f>
        <v>22</v>
      </c>
      <c r="I11126" s="10">
        <v>0.92504629629629631</v>
      </c>
      <c r="J11126">
        <v>12.5</v>
      </c>
      <c r="K11126">
        <v>12.5</v>
      </c>
      <c r="L11126" t="s">
        <v>176</v>
      </c>
      <c r="M11126" t="s">
        <v>12</v>
      </c>
      <c r="N11126" t="s">
        <v>16</v>
      </c>
      <c r="O11126" t="s">
        <v>17</v>
      </c>
    </row>
    <row r="11127" spans="1:15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48</v>
      </c>
      <c r="E11127">
        <v>1</v>
      </c>
      <c r="F11127" t="str">
        <f>TEXT(pizza_sales[[#This Row],[order_date]],"dddd")</f>
        <v>Monday</v>
      </c>
      <c r="G11127" s="1">
        <v>42086</v>
      </c>
      <c r="H11127" s="11">
        <f>HOUR(pizza_sales[[#This Row],[order_time]])</f>
        <v>22</v>
      </c>
      <c r="I11127" s="10">
        <v>0.92993055555555559</v>
      </c>
      <c r="J11127">
        <v>12</v>
      </c>
      <c r="K11127">
        <v>12</v>
      </c>
      <c r="L11127" t="s">
        <v>176</v>
      </c>
      <c r="M11127" t="s">
        <v>33</v>
      </c>
      <c r="N11127" t="s">
        <v>49</v>
      </c>
      <c r="O11127" t="s">
        <v>50</v>
      </c>
    </row>
    <row r="11128" spans="1:15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07</v>
      </c>
      <c r="E11128">
        <v>1</v>
      </c>
      <c r="F11128" t="str">
        <f>TEXT(pizza_sales[[#This Row],[order_date]],"dddd")</f>
        <v>Monday</v>
      </c>
      <c r="G11128" s="1">
        <v>42086</v>
      </c>
      <c r="H11128" s="11">
        <f>HOUR(pizza_sales[[#This Row],[order_time]])</f>
        <v>22</v>
      </c>
      <c r="I11128" s="10">
        <v>0.92993055555555559</v>
      </c>
      <c r="J11128">
        <v>18.5</v>
      </c>
      <c r="K11128">
        <v>18.5</v>
      </c>
      <c r="L11128" t="s">
        <v>172</v>
      </c>
      <c r="M11128" t="s">
        <v>26</v>
      </c>
      <c r="N11128" t="s">
        <v>108</v>
      </c>
      <c r="O11128" t="s">
        <v>109</v>
      </c>
    </row>
    <row r="11129" spans="1:15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38</v>
      </c>
      <c r="E11129">
        <v>1</v>
      </c>
      <c r="F11129" t="str">
        <f>TEXT(pizza_sales[[#This Row],[order_date]],"dddd")</f>
        <v>Monday</v>
      </c>
      <c r="G11129" s="1">
        <v>42086</v>
      </c>
      <c r="H11129" s="11">
        <f>HOUR(pizza_sales[[#This Row],[order_time]])</f>
        <v>22</v>
      </c>
      <c r="I11129" s="10">
        <v>0.94395833333333334</v>
      </c>
      <c r="J11129">
        <v>13.25</v>
      </c>
      <c r="K11129">
        <v>13.25</v>
      </c>
      <c r="L11129" t="s">
        <v>171</v>
      </c>
      <c r="M11129" t="s">
        <v>33</v>
      </c>
      <c r="N11129" t="s">
        <v>64</v>
      </c>
      <c r="O11129" t="s">
        <v>65</v>
      </c>
    </row>
    <row r="11130" spans="1:15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113</v>
      </c>
      <c r="E11130">
        <v>2</v>
      </c>
      <c r="F11130" t="str">
        <f>TEXT(pizza_sales[[#This Row],[order_date]],"dddd")</f>
        <v>Monday</v>
      </c>
      <c r="G11130" s="1">
        <v>42086</v>
      </c>
      <c r="H11130" s="11">
        <f>HOUR(pizza_sales[[#This Row],[order_time]])</f>
        <v>22</v>
      </c>
      <c r="I11130" s="10">
        <v>0.94395833333333334</v>
      </c>
      <c r="J11130">
        <v>20.25</v>
      </c>
      <c r="K11130">
        <v>40.5</v>
      </c>
      <c r="L11130" t="s">
        <v>172</v>
      </c>
      <c r="M11130" t="s">
        <v>26</v>
      </c>
      <c r="N11130" t="s">
        <v>114</v>
      </c>
      <c r="O11130" t="s">
        <v>115</v>
      </c>
    </row>
    <row r="11131" spans="1:15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48</v>
      </c>
      <c r="E11131">
        <v>1</v>
      </c>
      <c r="F11131" t="str">
        <f>TEXT(pizza_sales[[#This Row],[order_date]],"dddd")</f>
        <v>Tuesday</v>
      </c>
      <c r="G11131" s="1">
        <v>42087</v>
      </c>
      <c r="H11131" s="11">
        <f>HOUR(pizza_sales[[#This Row],[order_time]])</f>
        <v>11</v>
      </c>
      <c r="I11131" s="10">
        <v>0.46990740740740738</v>
      </c>
      <c r="J11131">
        <v>12</v>
      </c>
      <c r="K11131">
        <v>12</v>
      </c>
      <c r="L11131" t="s">
        <v>176</v>
      </c>
      <c r="M11131" t="s">
        <v>33</v>
      </c>
      <c r="N11131" t="s">
        <v>49</v>
      </c>
      <c r="O11131" t="s">
        <v>50</v>
      </c>
    </row>
    <row r="11132" spans="1:15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t="str">
        <f>TEXT(pizza_sales[[#This Row],[order_date]],"dddd")</f>
        <v>Tuesday</v>
      </c>
      <c r="G11132" s="1">
        <v>42087</v>
      </c>
      <c r="H11132" s="11">
        <f>HOUR(pizza_sales[[#This Row],[order_time]])</f>
        <v>11</v>
      </c>
      <c r="I11132" s="10">
        <v>0.46990740740740738</v>
      </c>
      <c r="J11132">
        <v>20.75</v>
      </c>
      <c r="K11132">
        <v>20.75</v>
      </c>
      <c r="L11132" t="s">
        <v>172</v>
      </c>
      <c r="M11132" t="s">
        <v>19</v>
      </c>
      <c r="N11132" t="s">
        <v>67</v>
      </c>
      <c r="O11132" t="s">
        <v>68</v>
      </c>
    </row>
    <row r="11133" spans="1:15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98</v>
      </c>
      <c r="E11133">
        <v>1</v>
      </c>
      <c r="F11133" t="str">
        <f>TEXT(pizza_sales[[#This Row],[order_date]],"dddd")</f>
        <v>Tuesday</v>
      </c>
      <c r="G11133" s="1">
        <v>42087</v>
      </c>
      <c r="H11133" s="11">
        <f>HOUR(pizza_sales[[#This Row],[order_time]])</f>
        <v>11</v>
      </c>
      <c r="I11133" s="10">
        <v>0.46990740740740738</v>
      </c>
      <c r="J11133">
        <v>16</v>
      </c>
      <c r="K11133">
        <v>16</v>
      </c>
      <c r="L11133" t="s">
        <v>171</v>
      </c>
      <c r="M11133" t="s">
        <v>26</v>
      </c>
      <c r="N11133" t="s">
        <v>70</v>
      </c>
      <c r="O11133" t="s">
        <v>71</v>
      </c>
    </row>
    <row r="11134" spans="1:15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18</v>
      </c>
      <c r="E11134">
        <v>1</v>
      </c>
      <c r="F11134" t="str">
        <f>TEXT(pizza_sales[[#This Row],[order_date]],"dddd")</f>
        <v>Tuesday</v>
      </c>
      <c r="G11134" s="1">
        <v>42087</v>
      </c>
      <c r="H11134" s="11">
        <f>HOUR(pizza_sales[[#This Row],[order_time]])</f>
        <v>11</v>
      </c>
      <c r="I11134" s="10">
        <v>0.46990740740740738</v>
      </c>
      <c r="J11134">
        <v>20.75</v>
      </c>
      <c r="K11134">
        <v>20.75</v>
      </c>
      <c r="L11134" t="s">
        <v>172</v>
      </c>
      <c r="M11134" t="s">
        <v>19</v>
      </c>
      <c r="N11134" t="s">
        <v>20</v>
      </c>
      <c r="O11134" t="s">
        <v>21</v>
      </c>
    </row>
    <row r="11135" spans="1:15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101</v>
      </c>
      <c r="E11135">
        <v>1</v>
      </c>
      <c r="F11135" t="str">
        <f>TEXT(pizza_sales[[#This Row],[order_date]],"dddd")</f>
        <v>Tuesday</v>
      </c>
      <c r="G11135" s="1">
        <v>42087</v>
      </c>
      <c r="H11135" s="11">
        <f>HOUR(pizza_sales[[#This Row],[order_time]])</f>
        <v>11</v>
      </c>
      <c r="I11135" s="10">
        <v>0.47259259259259262</v>
      </c>
      <c r="J11135">
        <v>12.75</v>
      </c>
      <c r="K11135">
        <v>12.75</v>
      </c>
      <c r="L11135" t="s">
        <v>176</v>
      </c>
      <c r="M11135" t="s">
        <v>19</v>
      </c>
      <c r="N11135" t="s">
        <v>30</v>
      </c>
      <c r="O11135" t="s">
        <v>31</v>
      </c>
    </row>
    <row r="11136" spans="1:15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58</v>
      </c>
      <c r="E11136">
        <v>1</v>
      </c>
      <c r="F11136" t="str">
        <f>TEXT(pizza_sales[[#This Row],[order_date]],"dddd")</f>
        <v>Tuesday</v>
      </c>
      <c r="G11136" s="1">
        <v>42087</v>
      </c>
      <c r="H11136" s="11">
        <f>HOUR(pizza_sales[[#This Row],[order_time]])</f>
        <v>11</v>
      </c>
      <c r="I11136" s="10">
        <v>0.48942129629629627</v>
      </c>
      <c r="J11136">
        <v>20.75</v>
      </c>
      <c r="K11136">
        <v>20.75</v>
      </c>
      <c r="L11136" t="s">
        <v>172</v>
      </c>
      <c r="M11136" t="s">
        <v>12</v>
      </c>
      <c r="N11136" t="s">
        <v>13</v>
      </c>
      <c r="O11136" t="s">
        <v>14</v>
      </c>
    </row>
    <row r="11137" spans="1:15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60</v>
      </c>
      <c r="E11137">
        <v>1</v>
      </c>
      <c r="F11137" t="str">
        <f>TEXT(pizza_sales[[#This Row],[order_date]],"dddd")</f>
        <v>Tuesday</v>
      </c>
      <c r="G11137" s="1">
        <v>42087</v>
      </c>
      <c r="H11137" s="11">
        <f>HOUR(pizza_sales[[#This Row],[order_time]])</f>
        <v>11</v>
      </c>
      <c r="I11137" s="10">
        <v>0.48975694444444445</v>
      </c>
      <c r="J11137">
        <v>16.75</v>
      </c>
      <c r="K11137">
        <v>16.75</v>
      </c>
      <c r="L11137" t="s">
        <v>171</v>
      </c>
      <c r="M11137" t="s">
        <v>19</v>
      </c>
      <c r="N11137" t="s">
        <v>133</v>
      </c>
      <c r="O11137" t="s">
        <v>134</v>
      </c>
    </row>
    <row r="11138" spans="1:15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5</v>
      </c>
      <c r="E11138">
        <v>1</v>
      </c>
      <c r="F11138" t="str">
        <f>TEXT(pizza_sales[[#This Row],[order_date]],"dddd")</f>
        <v>Tuesday</v>
      </c>
      <c r="G11138" s="1">
        <v>42087</v>
      </c>
      <c r="H11138" s="11">
        <f>HOUR(pizza_sales[[#This Row],[order_time]])</f>
        <v>11</v>
      </c>
      <c r="I11138" s="10">
        <v>0.49809027777777776</v>
      </c>
      <c r="J11138">
        <v>15.25</v>
      </c>
      <c r="K11138">
        <v>15.25</v>
      </c>
      <c r="L11138" t="s">
        <v>172</v>
      </c>
      <c r="M11138" t="s">
        <v>33</v>
      </c>
      <c r="N11138" t="s">
        <v>40</v>
      </c>
      <c r="O11138" t="s">
        <v>41</v>
      </c>
    </row>
    <row r="11139" spans="1:15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97</v>
      </c>
      <c r="E11139">
        <v>1</v>
      </c>
      <c r="F11139" t="str">
        <f>TEXT(pizza_sales[[#This Row],[order_date]],"dddd")</f>
        <v>Tuesday</v>
      </c>
      <c r="G11139" s="1">
        <v>42087</v>
      </c>
      <c r="H11139" s="11">
        <f>HOUR(pizza_sales[[#This Row],[order_time]])</f>
        <v>12</v>
      </c>
      <c r="I11139" s="10">
        <v>0.50028935185185186</v>
      </c>
      <c r="J11139">
        <v>17.950000762939453</v>
      </c>
      <c r="K11139">
        <v>17.950000762939453</v>
      </c>
      <c r="L11139" t="s">
        <v>172</v>
      </c>
      <c r="M11139" t="s">
        <v>26</v>
      </c>
      <c r="N11139" t="s">
        <v>37</v>
      </c>
      <c r="O11139" t="s">
        <v>38</v>
      </c>
    </row>
    <row r="11140" spans="1:15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58</v>
      </c>
      <c r="E11140">
        <v>1</v>
      </c>
      <c r="F11140" t="str">
        <f>TEXT(pizza_sales[[#This Row],[order_date]],"dddd")</f>
        <v>Tuesday</v>
      </c>
      <c r="G11140" s="1">
        <v>42087</v>
      </c>
      <c r="H11140" s="11">
        <f>HOUR(pizza_sales[[#This Row],[order_time]])</f>
        <v>12</v>
      </c>
      <c r="I11140" s="10">
        <v>0.50028935185185186</v>
      </c>
      <c r="J11140">
        <v>20.75</v>
      </c>
      <c r="K11140">
        <v>20.75</v>
      </c>
      <c r="L11140" t="s">
        <v>172</v>
      </c>
      <c r="M11140" t="s">
        <v>12</v>
      </c>
      <c r="N11140" t="s">
        <v>13</v>
      </c>
      <c r="O11140" t="s">
        <v>14</v>
      </c>
    </row>
    <row r="11141" spans="1:15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48</v>
      </c>
      <c r="E11141">
        <v>1</v>
      </c>
      <c r="F11141" t="str">
        <f>TEXT(pizza_sales[[#This Row],[order_date]],"dddd")</f>
        <v>Tuesday</v>
      </c>
      <c r="G11141" s="1">
        <v>42087</v>
      </c>
      <c r="H11141" s="11">
        <f>HOUR(pizza_sales[[#This Row],[order_time]])</f>
        <v>12</v>
      </c>
      <c r="I11141" s="10">
        <v>0.50277777777777777</v>
      </c>
      <c r="J11141">
        <v>12</v>
      </c>
      <c r="K11141">
        <v>12</v>
      </c>
      <c r="L11141" t="s">
        <v>176</v>
      </c>
      <c r="M11141" t="s">
        <v>33</v>
      </c>
      <c r="N11141" t="s">
        <v>49</v>
      </c>
      <c r="O11141" t="s">
        <v>50</v>
      </c>
    </row>
    <row r="11142" spans="1:15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t="str">
        <f>TEXT(pizza_sales[[#This Row],[order_date]],"dddd")</f>
        <v>Tuesday</v>
      </c>
      <c r="G11142" s="1">
        <v>42087</v>
      </c>
      <c r="H11142" s="11">
        <f>HOUR(pizza_sales[[#This Row],[order_time]])</f>
        <v>12</v>
      </c>
      <c r="I11142" s="10">
        <v>0.50277777777777777</v>
      </c>
      <c r="J11142">
        <v>20.75</v>
      </c>
      <c r="K11142">
        <v>20.75</v>
      </c>
      <c r="L11142" t="s">
        <v>172</v>
      </c>
      <c r="M11142" t="s">
        <v>19</v>
      </c>
      <c r="N11142" t="s">
        <v>67</v>
      </c>
      <c r="O11142" t="s">
        <v>68</v>
      </c>
    </row>
    <row r="11143" spans="1:15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25</v>
      </c>
      <c r="E11143">
        <v>1</v>
      </c>
      <c r="F11143" t="str">
        <f>TEXT(pizza_sales[[#This Row],[order_date]],"dddd")</f>
        <v>Tuesday</v>
      </c>
      <c r="G11143" s="1">
        <v>42087</v>
      </c>
      <c r="H11143" s="11">
        <f>HOUR(pizza_sales[[#This Row],[order_time]])</f>
        <v>12</v>
      </c>
      <c r="I11143" s="10">
        <v>0.50277777777777777</v>
      </c>
      <c r="J11143">
        <v>16</v>
      </c>
      <c r="K11143">
        <v>16</v>
      </c>
      <c r="L11143" t="s">
        <v>171</v>
      </c>
      <c r="M11143" t="s">
        <v>26</v>
      </c>
      <c r="N11143" t="s">
        <v>27</v>
      </c>
      <c r="O11143" t="s">
        <v>28</v>
      </c>
    </row>
    <row r="11144" spans="1:15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t="str">
        <f>TEXT(pizza_sales[[#This Row],[order_date]],"dddd")</f>
        <v>Tuesday</v>
      </c>
      <c r="G11144" s="1">
        <v>42087</v>
      </c>
      <c r="H11144" s="11">
        <f>HOUR(pizza_sales[[#This Row],[order_time]])</f>
        <v>12</v>
      </c>
      <c r="I11144" s="10">
        <v>0.5133564814814815</v>
      </c>
      <c r="J11144">
        <v>16.75</v>
      </c>
      <c r="K11144">
        <v>16.75</v>
      </c>
      <c r="L11144" t="s">
        <v>171</v>
      </c>
      <c r="M11144" t="s">
        <v>19</v>
      </c>
      <c r="N11144" t="s">
        <v>20</v>
      </c>
      <c r="O11144" t="s">
        <v>21</v>
      </c>
    </row>
    <row r="11145" spans="1:15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100</v>
      </c>
      <c r="E11145">
        <v>1</v>
      </c>
      <c r="F11145" t="str">
        <f>TEXT(pizza_sales[[#This Row],[order_date]],"dddd")</f>
        <v>Tuesday</v>
      </c>
      <c r="G11145" s="1">
        <v>42087</v>
      </c>
      <c r="H11145" s="11">
        <f>HOUR(pizza_sales[[#This Row],[order_time]])</f>
        <v>12</v>
      </c>
      <c r="I11145" s="10">
        <v>0.51484953703703706</v>
      </c>
      <c r="J11145">
        <v>20.75</v>
      </c>
      <c r="K11145">
        <v>20.75</v>
      </c>
      <c r="L11145" t="s">
        <v>172</v>
      </c>
      <c r="M11145" t="s">
        <v>19</v>
      </c>
      <c r="N11145" t="s">
        <v>52</v>
      </c>
      <c r="O11145" t="s">
        <v>53</v>
      </c>
    </row>
    <row r="11146" spans="1:15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32</v>
      </c>
      <c r="E11146">
        <v>1</v>
      </c>
      <c r="F11146" t="str">
        <f>TEXT(pizza_sales[[#This Row],[order_date]],"dddd")</f>
        <v>Tuesday</v>
      </c>
      <c r="G11146" s="1">
        <v>42087</v>
      </c>
      <c r="H11146" s="11">
        <f>HOUR(pizza_sales[[#This Row],[order_time]])</f>
        <v>12</v>
      </c>
      <c r="I11146" s="10">
        <v>0.51824074074074078</v>
      </c>
      <c r="J11146">
        <v>16</v>
      </c>
      <c r="K11146">
        <v>16</v>
      </c>
      <c r="L11146" t="s">
        <v>171</v>
      </c>
      <c r="M11146" t="s">
        <v>33</v>
      </c>
      <c r="N11146" t="s">
        <v>34</v>
      </c>
      <c r="O11146" t="s">
        <v>35</v>
      </c>
    </row>
    <row r="11147" spans="1:15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131</v>
      </c>
      <c r="E11147">
        <v>1</v>
      </c>
      <c r="F11147" t="str">
        <f>TEXT(pizza_sales[[#This Row],[order_date]],"dddd")</f>
        <v>Tuesday</v>
      </c>
      <c r="G11147" s="1">
        <v>42087</v>
      </c>
      <c r="H11147" s="11">
        <f>HOUR(pizza_sales[[#This Row],[order_time]])</f>
        <v>12</v>
      </c>
      <c r="I11147" s="10">
        <v>0.51853009259259264</v>
      </c>
      <c r="J11147">
        <v>16.75</v>
      </c>
      <c r="K11147">
        <v>16.75</v>
      </c>
      <c r="L11147" t="s">
        <v>171</v>
      </c>
      <c r="M11147" t="s">
        <v>19</v>
      </c>
      <c r="N11147" t="s">
        <v>30</v>
      </c>
      <c r="O11147" t="s">
        <v>31</v>
      </c>
    </row>
    <row r="11148" spans="1:15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2</v>
      </c>
      <c r="E11148">
        <v>1</v>
      </c>
      <c r="F11148" t="str">
        <f>TEXT(pizza_sales[[#This Row],[order_date]],"dddd")</f>
        <v>Tuesday</v>
      </c>
      <c r="G11148" s="1">
        <v>42087</v>
      </c>
      <c r="H11148" s="11">
        <f>HOUR(pizza_sales[[#This Row],[order_time]])</f>
        <v>12</v>
      </c>
      <c r="I11148" s="10">
        <v>0.51853009259259264</v>
      </c>
      <c r="J11148">
        <v>20.75</v>
      </c>
      <c r="K11148">
        <v>20.75</v>
      </c>
      <c r="L11148" t="s">
        <v>172</v>
      </c>
      <c r="M11148" t="s">
        <v>19</v>
      </c>
      <c r="N11148" t="s">
        <v>77</v>
      </c>
      <c r="O11148" t="s">
        <v>78</v>
      </c>
    </row>
    <row r="11149" spans="1:15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60</v>
      </c>
      <c r="E11149">
        <v>1</v>
      </c>
      <c r="F11149" t="str">
        <f>TEXT(pizza_sales[[#This Row],[order_date]],"dddd")</f>
        <v>Tuesday</v>
      </c>
      <c r="G11149" s="1">
        <v>42087</v>
      </c>
      <c r="H11149" s="11">
        <f>HOUR(pizza_sales[[#This Row],[order_time]])</f>
        <v>12</v>
      </c>
      <c r="I11149" s="10">
        <v>0.51853009259259264</v>
      </c>
      <c r="J11149">
        <v>16.75</v>
      </c>
      <c r="K11149">
        <v>16.75</v>
      </c>
      <c r="L11149" t="s">
        <v>171</v>
      </c>
      <c r="M11149" t="s">
        <v>19</v>
      </c>
      <c r="N11149" t="s">
        <v>133</v>
      </c>
      <c r="O11149" t="s">
        <v>134</v>
      </c>
    </row>
    <row r="11150" spans="1:15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t="str">
        <f>TEXT(pizza_sales[[#This Row],[order_date]],"dddd")</f>
        <v>Tuesday</v>
      </c>
      <c r="G11150" s="1">
        <v>42087</v>
      </c>
      <c r="H11150" s="11">
        <f>HOUR(pizza_sales[[#This Row],[order_time]])</f>
        <v>12</v>
      </c>
      <c r="I11150" s="10">
        <v>0.51853009259259264</v>
      </c>
      <c r="J11150">
        <v>20.75</v>
      </c>
      <c r="K11150">
        <v>20.75</v>
      </c>
      <c r="L11150" t="s">
        <v>172</v>
      </c>
      <c r="M11150" t="s">
        <v>19</v>
      </c>
      <c r="N11150" t="s">
        <v>67</v>
      </c>
      <c r="O11150" t="s">
        <v>68</v>
      </c>
    </row>
    <row r="11151" spans="1:15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53</v>
      </c>
      <c r="E11151">
        <v>1</v>
      </c>
      <c r="F11151" t="str">
        <f>TEXT(pizza_sales[[#This Row],[order_date]],"dddd")</f>
        <v>Tuesday</v>
      </c>
      <c r="G11151" s="1">
        <v>42087</v>
      </c>
      <c r="H11151" s="11">
        <f>HOUR(pizza_sales[[#This Row],[order_time]])</f>
        <v>12</v>
      </c>
      <c r="I11151" s="10">
        <v>0.53408564814814818</v>
      </c>
      <c r="J11151">
        <v>20.25</v>
      </c>
      <c r="K11151">
        <v>20.25</v>
      </c>
      <c r="L11151" t="s">
        <v>172</v>
      </c>
      <c r="M11151" t="s">
        <v>12</v>
      </c>
      <c r="N11151" t="s">
        <v>73</v>
      </c>
      <c r="O11151" t="s">
        <v>74</v>
      </c>
    </row>
    <row r="11152" spans="1:15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36</v>
      </c>
      <c r="E11152">
        <v>1</v>
      </c>
      <c r="F11152" t="str">
        <f>TEXT(pizza_sales[[#This Row],[order_date]],"dddd")</f>
        <v>Tuesday</v>
      </c>
      <c r="G11152" s="1">
        <v>42087</v>
      </c>
      <c r="H11152" s="11">
        <f>HOUR(pizza_sales[[#This Row],[order_time]])</f>
        <v>12</v>
      </c>
      <c r="I11152" s="10">
        <v>0.53408564814814818</v>
      </c>
      <c r="J11152">
        <v>14.75</v>
      </c>
      <c r="K11152">
        <v>14.75</v>
      </c>
      <c r="L11152" t="s">
        <v>171</v>
      </c>
      <c r="M11152" t="s">
        <v>26</v>
      </c>
      <c r="N11152" t="s">
        <v>37</v>
      </c>
      <c r="O11152" t="s">
        <v>38</v>
      </c>
    </row>
    <row r="11153" spans="1:15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63</v>
      </c>
      <c r="E11153">
        <v>1</v>
      </c>
      <c r="F11153" t="str">
        <f>TEXT(pizza_sales[[#This Row],[order_date]],"dddd")</f>
        <v>Tuesday</v>
      </c>
      <c r="G11153" s="1">
        <v>42087</v>
      </c>
      <c r="H11153" s="11">
        <f>HOUR(pizza_sales[[#This Row],[order_time]])</f>
        <v>12</v>
      </c>
      <c r="I11153" s="10">
        <v>0.53408564814814818</v>
      </c>
      <c r="J11153">
        <v>10.5</v>
      </c>
      <c r="K11153">
        <v>10.5</v>
      </c>
      <c r="L11153" t="s">
        <v>176</v>
      </c>
      <c r="M11153" t="s">
        <v>33</v>
      </c>
      <c r="N11153" t="s">
        <v>64</v>
      </c>
      <c r="O11153" t="s">
        <v>65</v>
      </c>
    </row>
    <row r="11154" spans="1:15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32</v>
      </c>
      <c r="E11154">
        <v>1</v>
      </c>
      <c r="F11154" t="str">
        <f>TEXT(pizza_sales[[#This Row],[order_date]],"dddd")</f>
        <v>Tuesday</v>
      </c>
      <c r="G11154" s="1">
        <v>42087</v>
      </c>
      <c r="H11154" s="11">
        <f>HOUR(pizza_sales[[#This Row],[order_time]])</f>
        <v>12</v>
      </c>
      <c r="I11154" s="10">
        <v>0.53710648148148143</v>
      </c>
      <c r="J11154">
        <v>16</v>
      </c>
      <c r="K11154">
        <v>16</v>
      </c>
      <c r="L11154" t="s">
        <v>171</v>
      </c>
      <c r="M11154" t="s">
        <v>33</v>
      </c>
      <c r="N11154" t="s">
        <v>34</v>
      </c>
      <c r="O11154" t="s">
        <v>35</v>
      </c>
    </row>
    <row r="11155" spans="1:15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97</v>
      </c>
      <c r="E11155">
        <v>1</v>
      </c>
      <c r="F11155" t="str">
        <f>TEXT(pizza_sales[[#This Row],[order_date]],"dddd")</f>
        <v>Tuesday</v>
      </c>
      <c r="G11155" s="1">
        <v>42087</v>
      </c>
      <c r="H11155" s="11">
        <f>HOUR(pizza_sales[[#This Row],[order_time]])</f>
        <v>12</v>
      </c>
      <c r="I11155" s="10">
        <v>0.53710648148148143</v>
      </c>
      <c r="J11155">
        <v>17.950000762939453</v>
      </c>
      <c r="K11155">
        <v>17.950000762939453</v>
      </c>
      <c r="L11155" t="s">
        <v>172</v>
      </c>
      <c r="M11155" t="s">
        <v>26</v>
      </c>
      <c r="N11155" t="s">
        <v>37</v>
      </c>
      <c r="O11155" t="s">
        <v>38</v>
      </c>
    </row>
    <row r="11156" spans="1:15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130</v>
      </c>
      <c r="E11156">
        <v>1</v>
      </c>
      <c r="F11156" t="str">
        <f>TEXT(pizza_sales[[#This Row],[order_date]],"dddd")</f>
        <v>Tuesday</v>
      </c>
      <c r="G11156" s="1">
        <v>42087</v>
      </c>
      <c r="H11156" s="11">
        <f>HOUR(pizza_sales[[#This Row],[order_time]])</f>
        <v>12</v>
      </c>
      <c r="I11156" s="10">
        <v>0.53710648148148143</v>
      </c>
      <c r="J11156">
        <v>20.75</v>
      </c>
      <c r="K11156">
        <v>20.75</v>
      </c>
      <c r="L11156" t="s">
        <v>172</v>
      </c>
      <c r="M11156" t="s">
        <v>12</v>
      </c>
      <c r="N11156" t="s">
        <v>55</v>
      </c>
      <c r="O11156" t="s">
        <v>56</v>
      </c>
    </row>
    <row r="11157" spans="1:15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135</v>
      </c>
      <c r="E11157">
        <v>1</v>
      </c>
      <c r="F11157" t="str">
        <f>TEXT(pizza_sales[[#This Row],[order_date]],"dddd")</f>
        <v>Tuesday</v>
      </c>
      <c r="G11157" s="1">
        <v>42087</v>
      </c>
      <c r="H11157" s="11">
        <f>HOUR(pizza_sales[[#This Row],[order_time]])</f>
        <v>12</v>
      </c>
      <c r="I11157" s="10">
        <v>0.53710648148148143</v>
      </c>
      <c r="J11157">
        <v>16</v>
      </c>
      <c r="K11157">
        <v>16</v>
      </c>
      <c r="L11157" t="s">
        <v>171</v>
      </c>
      <c r="M11157" t="s">
        <v>26</v>
      </c>
      <c r="N11157" t="s">
        <v>114</v>
      </c>
      <c r="O11157" t="s">
        <v>115</v>
      </c>
    </row>
    <row r="11158" spans="1:15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64</v>
      </c>
      <c r="E11158">
        <v>1</v>
      </c>
      <c r="F11158" t="str">
        <f>TEXT(pizza_sales[[#This Row],[order_date]],"dddd")</f>
        <v>Tuesday</v>
      </c>
      <c r="G11158" s="1">
        <v>42087</v>
      </c>
      <c r="H11158" s="11">
        <f>HOUR(pizza_sales[[#This Row],[order_time]])</f>
        <v>12</v>
      </c>
      <c r="I11158" s="10">
        <v>0.53710648148148143</v>
      </c>
      <c r="J11158">
        <v>16.25</v>
      </c>
      <c r="K11158">
        <v>16.25</v>
      </c>
      <c r="L11158" t="s">
        <v>171</v>
      </c>
      <c r="M11158" t="s">
        <v>12</v>
      </c>
      <c r="N11158" t="s">
        <v>95</v>
      </c>
      <c r="O11158" t="s">
        <v>96</v>
      </c>
    </row>
    <row r="11159" spans="1:15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69</v>
      </c>
      <c r="E11159">
        <v>2</v>
      </c>
      <c r="F11159" t="str">
        <f>TEXT(pizza_sales[[#This Row],[order_date]],"dddd")</f>
        <v>Tuesday</v>
      </c>
      <c r="G11159" s="1">
        <v>42087</v>
      </c>
      <c r="H11159" s="11">
        <f>HOUR(pizza_sales[[#This Row],[order_time]])</f>
        <v>12</v>
      </c>
      <c r="I11159" s="10">
        <v>0.53710648148148143</v>
      </c>
      <c r="J11159">
        <v>20.25</v>
      </c>
      <c r="K11159">
        <v>40.5</v>
      </c>
      <c r="L11159" t="s">
        <v>172</v>
      </c>
      <c r="M11159" t="s">
        <v>26</v>
      </c>
      <c r="N11159" t="s">
        <v>70</v>
      </c>
      <c r="O11159" t="s">
        <v>71</v>
      </c>
    </row>
    <row r="11160" spans="1:15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18</v>
      </c>
      <c r="E11160">
        <v>1</v>
      </c>
      <c r="F11160" t="str">
        <f>TEXT(pizza_sales[[#This Row],[order_date]],"dddd")</f>
        <v>Tuesday</v>
      </c>
      <c r="G11160" s="1">
        <v>42087</v>
      </c>
      <c r="H11160" s="11">
        <f>HOUR(pizza_sales[[#This Row],[order_time]])</f>
        <v>12</v>
      </c>
      <c r="I11160" s="10">
        <v>0.53710648148148143</v>
      </c>
      <c r="J11160">
        <v>20.75</v>
      </c>
      <c r="K11160">
        <v>20.75</v>
      </c>
      <c r="L11160" t="s">
        <v>172</v>
      </c>
      <c r="M11160" t="s">
        <v>19</v>
      </c>
      <c r="N11160" t="s">
        <v>20</v>
      </c>
      <c r="O11160" t="s">
        <v>21</v>
      </c>
    </row>
    <row r="11161" spans="1:15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t="str">
        <f>TEXT(pizza_sales[[#This Row],[order_date]],"dddd")</f>
        <v>Tuesday</v>
      </c>
      <c r="G11161" s="1">
        <v>42087</v>
      </c>
      <c r="H11161" s="11">
        <f>HOUR(pizza_sales[[#This Row],[order_time]])</f>
        <v>12</v>
      </c>
      <c r="I11161" s="10">
        <v>0.53710648148148143</v>
      </c>
      <c r="J11161">
        <v>16.75</v>
      </c>
      <c r="K11161">
        <v>16.75</v>
      </c>
      <c r="L11161" t="s">
        <v>171</v>
      </c>
      <c r="M11161" t="s">
        <v>19</v>
      </c>
      <c r="N11161" t="s">
        <v>20</v>
      </c>
      <c r="O11161" t="s">
        <v>21</v>
      </c>
    </row>
    <row r="11162" spans="1:15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9</v>
      </c>
      <c r="E11162">
        <v>1</v>
      </c>
      <c r="F11162" t="str">
        <f>TEXT(pizza_sales[[#This Row],[order_date]],"dddd")</f>
        <v>Tuesday</v>
      </c>
      <c r="G11162" s="1">
        <v>42087</v>
      </c>
      <c r="H11162" s="11">
        <f>HOUR(pizza_sales[[#This Row],[order_time]])</f>
        <v>12</v>
      </c>
      <c r="I11162" s="10">
        <v>0.5378356481481481</v>
      </c>
      <c r="J11162">
        <v>16.25</v>
      </c>
      <c r="K11162">
        <v>16.25</v>
      </c>
      <c r="L11162" t="s">
        <v>171</v>
      </c>
      <c r="M11162" t="s">
        <v>12</v>
      </c>
      <c r="N11162" t="s">
        <v>73</v>
      </c>
      <c r="O11162" t="s">
        <v>74</v>
      </c>
    </row>
    <row r="11163" spans="1:15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76</v>
      </c>
      <c r="E11163">
        <v>1</v>
      </c>
      <c r="F11163" t="str">
        <f>TEXT(pizza_sales[[#This Row],[order_date]],"dddd")</f>
        <v>Tuesday</v>
      </c>
      <c r="G11163" s="1">
        <v>42087</v>
      </c>
      <c r="H11163" s="11">
        <f>HOUR(pizza_sales[[#This Row],[order_time]])</f>
        <v>12</v>
      </c>
      <c r="I11163" s="10">
        <v>0.5378356481481481</v>
      </c>
      <c r="J11163">
        <v>16.75</v>
      </c>
      <c r="K11163">
        <v>16.75</v>
      </c>
      <c r="L11163" t="s">
        <v>171</v>
      </c>
      <c r="M11163" t="s">
        <v>19</v>
      </c>
      <c r="N11163" t="s">
        <v>77</v>
      </c>
      <c r="O11163" t="s">
        <v>78</v>
      </c>
    </row>
    <row r="11164" spans="1:15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130</v>
      </c>
      <c r="E11164">
        <v>1</v>
      </c>
      <c r="F11164" t="str">
        <f>TEXT(pizza_sales[[#This Row],[order_date]],"dddd")</f>
        <v>Tuesday</v>
      </c>
      <c r="G11164" s="1">
        <v>42087</v>
      </c>
      <c r="H11164" s="11">
        <f>HOUR(pizza_sales[[#This Row],[order_time]])</f>
        <v>12</v>
      </c>
      <c r="I11164" s="10">
        <v>0.53961805555555553</v>
      </c>
      <c r="J11164">
        <v>20.75</v>
      </c>
      <c r="K11164">
        <v>20.75</v>
      </c>
      <c r="L11164" t="s">
        <v>172</v>
      </c>
      <c r="M11164" t="s">
        <v>12</v>
      </c>
      <c r="N11164" t="s">
        <v>55</v>
      </c>
      <c r="O11164" t="s">
        <v>56</v>
      </c>
    </row>
    <row r="11165" spans="1:15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90</v>
      </c>
      <c r="E11165">
        <v>1</v>
      </c>
      <c r="F11165" t="str">
        <f>TEXT(pizza_sales[[#This Row],[order_date]],"dddd")</f>
        <v>Tuesday</v>
      </c>
      <c r="G11165" s="1">
        <v>42087</v>
      </c>
      <c r="H11165" s="11">
        <f>HOUR(pizza_sales[[#This Row],[order_time]])</f>
        <v>13</v>
      </c>
      <c r="I11165" s="10">
        <v>0.54549768518518515</v>
      </c>
      <c r="J11165">
        <v>16.5</v>
      </c>
      <c r="K11165">
        <v>16.5</v>
      </c>
      <c r="L11165" t="s">
        <v>171</v>
      </c>
      <c r="M11165" t="s">
        <v>26</v>
      </c>
      <c r="N11165" t="s">
        <v>44</v>
      </c>
      <c r="O11165" t="s">
        <v>45</v>
      </c>
    </row>
    <row r="11166" spans="1:15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63</v>
      </c>
      <c r="E11166">
        <v>1</v>
      </c>
      <c r="F11166" t="str">
        <f>TEXT(pizza_sales[[#This Row],[order_date]],"dddd")</f>
        <v>Tuesday</v>
      </c>
      <c r="G11166" s="1">
        <v>42087</v>
      </c>
      <c r="H11166" s="11">
        <f>HOUR(pizza_sales[[#This Row],[order_time]])</f>
        <v>13</v>
      </c>
      <c r="I11166" s="10">
        <v>0.54957175925925927</v>
      </c>
      <c r="J11166">
        <v>10.5</v>
      </c>
      <c r="K11166">
        <v>10.5</v>
      </c>
      <c r="L11166" t="s">
        <v>176</v>
      </c>
      <c r="M11166" t="s">
        <v>33</v>
      </c>
      <c r="N11166" t="s">
        <v>64</v>
      </c>
      <c r="O11166" t="s">
        <v>65</v>
      </c>
    </row>
    <row r="11167" spans="1:15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t="str">
        <f>TEXT(pizza_sales[[#This Row],[order_date]],"dddd")</f>
        <v>Tuesday</v>
      </c>
      <c r="G11167" s="1">
        <v>42087</v>
      </c>
      <c r="H11167" s="11">
        <f>HOUR(pizza_sales[[#This Row],[order_time]])</f>
        <v>13</v>
      </c>
      <c r="I11167" s="10">
        <v>0.55761574074074072</v>
      </c>
      <c r="J11167">
        <v>20.75</v>
      </c>
      <c r="K11167">
        <v>20.75</v>
      </c>
      <c r="L11167" t="s">
        <v>172</v>
      </c>
      <c r="M11167" t="s">
        <v>19</v>
      </c>
      <c r="N11167" t="s">
        <v>67</v>
      </c>
      <c r="O11167" t="s">
        <v>68</v>
      </c>
    </row>
    <row r="11168" spans="1:15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63</v>
      </c>
      <c r="E11168">
        <v>1</v>
      </c>
      <c r="F11168" t="str">
        <f>TEXT(pizza_sales[[#This Row],[order_date]],"dddd")</f>
        <v>Tuesday</v>
      </c>
      <c r="G11168" s="1">
        <v>42087</v>
      </c>
      <c r="H11168" s="11">
        <f>HOUR(pizza_sales[[#This Row],[order_time]])</f>
        <v>14</v>
      </c>
      <c r="I11168" s="10">
        <v>0.59318287037037032</v>
      </c>
      <c r="J11168">
        <v>10.5</v>
      </c>
      <c r="K11168">
        <v>10.5</v>
      </c>
      <c r="L11168" t="s">
        <v>176</v>
      </c>
      <c r="M11168" t="s">
        <v>33</v>
      </c>
      <c r="N11168" t="s">
        <v>64</v>
      </c>
      <c r="O11168" t="s">
        <v>65</v>
      </c>
    </row>
    <row r="11169" spans="1:15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39</v>
      </c>
      <c r="E11169">
        <v>1</v>
      </c>
      <c r="F11169" t="str">
        <f>TEXT(pizza_sales[[#This Row],[order_date]],"dddd")</f>
        <v>Tuesday</v>
      </c>
      <c r="G11169" s="1">
        <v>42087</v>
      </c>
      <c r="H11169" s="11">
        <f>HOUR(pizza_sales[[#This Row],[order_time]])</f>
        <v>14</v>
      </c>
      <c r="I11169" s="10">
        <v>0.59318287037037032</v>
      </c>
      <c r="J11169">
        <v>12.5</v>
      </c>
      <c r="K11169">
        <v>12.5</v>
      </c>
      <c r="L11169" t="s">
        <v>171</v>
      </c>
      <c r="M11169" t="s">
        <v>33</v>
      </c>
      <c r="N11169" t="s">
        <v>40</v>
      </c>
      <c r="O11169" t="s">
        <v>41</v>
      </c>
    </row>
    <row r="11170" spans="1:15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79</v>
      </c>
      <c r="E11170">
        <v>1</v>
      </c>
      <c r="F11170" t="str">
        <f>TEXT(pizza_sales[[#This Row],[order_date]],"dddd")</f>
        <v>Tuesday</v>
      </c>
      <c r="G11170" s="1">
        <v>42087</v>
      </c>
      <c r="H11170" s="11">
        <f>HOUR(pizza_sales[[#This Row],[order_time]])</f>
        <v>14</v>
      </c>
      <c r="I11170" s="10">
        <v>0.6028472222222222</v>
      </c>
      <c r="J11170">
        <v>16.5</v>
      </c>
      <c r="K11170">
        <v>16.5</v>
      </c>
      <c r="L11170" t="s">
        <v>171</v>
      </c>
      <c r="M11170" t="s">
        <v>12</v>
      </c>
      <c r="N11170" t="s">
        <v>80</v>
      </c>
      <c r="O11170" t="s">
        <v>81</v>
      </c>
    </row>
    <row r="11171" spans="1:15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46</v>
      </c>
      <c r="E11171">
        <v>1</v>
      </c>
      <c r="F11171" t="str">
        <f>TEXT(pizza_sales[[#This Row],[order_date]],"dddd")</f>
        <v>Tuesday</v>
      </c>
      <c r="G11171" s="1">
        <v>42087</v>
      </c>
      <c r="H11171" s="11">
        <f>HOUR(pizza_sales[[#This Row],[order_time]])</f>
        <v>14</v>
      </c>
      <c r="I11171" s="10">
        <v>0.6028472222222222</v>
      </c>
      <c r="J11171">
        <v>12.75</v>
      </c>
      <c r="K11171">
        <v>12.75</v>
      </c>
      <c r="L11171" t="s">
        <v>176</v>
      </c>
      <c r="M11171" t="s">
        <v>19</v>
      </c>
      <c r="N11171" t="s">
        <v>20</v>
      </c>
      <c r="O11171" t="s">
        <v>21</v>
      </c>
    </row>
    <row r="11172" spans="1:15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113</v>
      </c>
      <c r="E11172">
        <v>1</v>
      </c>
      <c r="F11172" t="str">
        <f>TEXT(pizza_sales[[#This Row],[order_date]],"dddd")</f>
        <v>Tuesday</v>
      </c>
      <c r="G11172" s="1">
        <v>42087</v>
      </c>
      <c r="H11172" s="11">
        <f>HOUR(pizza_sales[[#This Row],[order_time]])</f>
        <v>14</v>
      </c>
      <c r="I11172" s="10">
        <v>0.61251157407407408</v>
      </c>
      <c r="J11172">
        <v>20.25</v>
      </c>
      <c r="K11172">
        <v>20.25</v>
      </c>
      <c r="L11172" t="s">
        <v>172</v>
      </c>
      <c r="M11172" t="s">
        <v>26</v>
      </c>
      <c r="N11172" t="s">
        <v>114</v>
      </c>
      <c r="O11172" t="s">
        <v>115</v>
      </c>
    </row>
    <row r="11173" spans="1:15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87</v>
      </c>
      <c r="E11173">
        <v>1</v>
      </c>
      <c r="F11173" t="str">
        <f>TEXT(pizza_sales[[#This Row],[order_date]],"dddd")</f>
        <v>Tuesday</v>
      </c>
      <c r="G11173" s="1">
        <v>42087</v>
      </c>
      <c r="H11173" s="11">
        <f>HOUR(pizza_sales[[#This Row],[order_time]])</f>
        <v>14</v>
      </c>
      <c r="I11173" s="10">
        <v>0.61251157407407408</v>
      </c>
      <c r="J11173">
        <v>20.5</v>
      </c>
      <c r="K11173">
        <v>20.5</v>
      </c>
      <c r="L11173" t="s">
        <v>172</v>
      </c>
      <c r="M11173" t="s">
        <v>33</v>
      </c>
      <c r="N11173" t="s">
        <v>88</v>
      </c>
      <c r="O11173" t="s">
        <v>89</v>
      </c>
    </row>
    <row r="11174" spans="1:15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94</v>
      </c>
      <c r="E11174">
        <v>1</v>
      </c>
      <c r="F11174" t="str">
        <f>TEXT(pizza_sales[[#This Row],[order_date]],"dddd")</f>
        <v>Tuesday</v>
      </c>
      <c r="G11174" s="1">
        <v>42087</v>
      </c>
      <c r="H11174" s="11">
        <f>HOUR(pizza_sales[[#This Row],[order_time]])</f>
        <v>14</v>
      </c>
      <c r="I11174" s="10">
        <v>0.61251157407407408</v>
      </c>
      <c r="J11174">
        <v>12.25</v>
      </c>
      <c r="K11174">
        <v>12.25</v>
      </c>
      <c r="L11174" t="s">
        <v>176</v>
      </c>
      <c r="M11174" t="s">
        <v>12</v>
      </c>
      <c r="N11174" t="s">
        <v>95</v>
      </c>
      <c r="O11174" t="s">
        <v>96</v>
      </c>
    </row>
    <row r="11175" spans="1:15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10</v>
      </c>
      <c r="E11175">
        <v>1</v>
      </c>
      <c r="F11175" t="str">
        <f>TEXT(pizza_sales[[#This Row],[order_date]],"dddd")</f>
        <v>Tuesday</v>
      </c>
      <c r="G11175" s="1">
        <v>42087</v>
      </c>
      <c r="H11175" s="11">
        <f>HOUR(pizza_sales[[#This Row],[order_time]])</f>
        <v>15</v>
      </c>
      <c r="I11175" s="10">
        <v>0.64690972222222221</v>
      </c>
      <c r="J11175">
        <v>11</v>
      </c>
      <c r="K11175">
        <v>11</v>
      </c>
      <c r="L11175" t="s">
        <v>176</v>
      </c>
      <c r="M11175" t="s">
        <v>33</v>
      </c>
      <c r="N11175" t="s">
        <v>111</v>
      </c>
      <c r="O11175" t="s">
        <v>112</v>
      </c>
    </row>
    <row r="11176" spans="1:15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5</v>
      </c>
      <c r="E11176">
        <v>1</v>
      </c>
      <c r="F11176" t="str">
        <f>TEXT(pizza_sales[[#This Row],[order_date]],"dddd")</f>
        <v>Tuesday</v>
      </c>
      <c r="G11176" s="1">
        <v>42087</v>
      </c>
      <c r="H11176" s="11">
        <f>HOUR(pizza_sales[[#This Row],[order_time]])</f>
        <v>15</v>
      </c>
      <c r="I11176" s="10">
        <v>0.64690972222222221</v>
      </c>
      <c r="J11176">
        <v>16.5</v>
      </c>
      <c r="K11176">
        <v>16.5</v>
      </c>
      <c r="L11176" t="s">
        <v>171</v>
      </c>
      <c r="M11176" t="s">
        <v>12</v>
      </c>
      <c r="N11176" t="s">
        <v>16</v>
      </c>
      <c r="O11176" t="s">
        <v>17</v>
      </c>
    </row>
    <row r="11177" spans="1:15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9</v>
      </c>
      <c r="E11177">
        <v>1</v>
      </c>
      <c r="F11177" t="str">
        <f>TEXT(pizza_sales[[#This Row],[order_date]],"dddd")</f>
        <v>Tuesday</v>
      </c>
      <c r="G11177" s="1">
        <v>42087</v>
      </c>
      <c r="H11177" s="11">
        <f>HOUR(pizza_sales[[#This Row],[order_time]])</f>
        <v>15</v>
      </c>
      <c r="I11177" s="10">
        <v>0.64690972222222221</v>
      </c>
      <c r="J11177">
        <v>16.75</v>
      </c>
      <c r="K11177">
        <v>16.75</v>
      </c>
      <c r="L11177" t="s">
        <v>171</v>
      </c>
      <c r="M11177" t="s">
        <v>19</v>
      </c>
      <c r="N11177" t="s">
        <v>67</v>
      </c>
      <c r="O11177" t="s">
        <v>68</v>
      </c>
    </row>
    <row r="11178" spans="1:15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62</v>
      </c>
      <c r="E11178">
        <v>1</v>
      </c>
      <c r="F11178" t="str">
        <f>TEXT(pizza_sales[[#This Row],[order_date]],"dddd")</f>
        <v>Tuesday</v>
      </c>
      <c r="G11178" s="1">
        <v>42087</v>
      </c>
      <c r="H11178" s="11">
        <f>HOUR(pizza_sales[[#This Row],[order_time]])</f>
        <v>15</v>
      </c>
      <c r="I11178" s="10">
        <v>0.66481481481481486</v>
      </c>
      <c r="J11178">
        <v>16.75</v>
      </c>
      <c r="K11178">
        <v>16.75</v>
      </c>
      <c r="L11178" t="s">
        <v>171</v>
      </c>
      <c r="M11178" t="s">
        <v>19</v>
      </c>
      <c r="N11178" t="s">
        <v>52</v>
      </c>
      <c r="O11178" t="s">
        <v>53</v>
      </c>
    </row>
    <row r="11179" spans="1:15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79</v>
      </c>
      <c r="E11179">
        <v>1</v>
      </c>
      <c r="F11179" t="str">
        <f>TEXT(pizza_sales[[#This Row],[order_date]],"dddd")</f>
        <v>Tuesday</v>
      </c>
      <c r="G11179" s="1">
        <v>42087</v>
      </c>
      <c r="H11179" s="11">
        <f>HOUR(pizza_sales[[#This Row],[order_time]])</f>
        <v>15</v>
      </c>
      <c r="I11179" s="10">
        <v>0.66481481481481486</v>
      </c>
      <c r="J11179">
        <v>16.5</v>
      </c>
      <c r="K11179">
        <v>16.5</v>
      </c>
      <c r="L11179" t="s">
        <v>171</v>
      </c>
      <c r="M11179" t="s">
        <v>12</v>
      </c>
      <c r="N11179" t="s">
        <v>80</v>
      </c>
      <c r="O11179" t="s">
        <v>81</v>
      </c>
    </row>
    <row r="11180" spans="1:15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18</v>
      </c>
      <c r="E11180">
        <v>1</v>
      </c>
      <c r="F11180" t="str">
        <f>TEXT(pizza_sales[[#This Row],[order_date]],"dddd")</f>
        <v>Tuesday</v>
      </c>
      <c r="G11180" s="1">
        <v>42087</v>
      </c>
      <c r="H11180" s="11">
        <f>HOUR(pizza_sales[[#This Row],[order_time]])</f>
        <v>16</v>
      </c>
      <c r="I11180" s="10">
        <v>0.66678240740740746</v>
      </c>
      <c r="J11180">
        <v>20.75</v>
      </c>
      <c r="K11180">
        <v>20.75</v>
      </c>
      <c r="L11180" t="s">
        <v>172</v>
      </c>
      <c r="M11180" t="s">
        <v>19</v>
      </c>
      <c r="N11180" t="s">
        <v>20</v>
      </c>
      <c r="O11180" t="s">
        <v>21</v>
      </c>
    </row>
    <row r="11181" spans="1:15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86</v>
      </c>
      <c r="E11181">
        <v>1</v>
      </c>
      <c r="F11181" t="str">
        <f>TEXT(pizza_sales[[#This Row],[order_date]],"dddd")</f>
        <v>Tuesday</v>
      </c>
      <c r="G11181" s="1">
        <v>42087</v>
      </c>
      <c r="H11181" s="11">
        <f>HOUR(pizza_sales[[#This Row],[order_time]])</f>
        <v>16</v>
      </c>
      <c r="I11181" s="10">
        <v>0.67184027777777777</v>
      </c>
      <c r="J11181">
        <v>12</v>
      </c>
      <c r="K11181">
        <v>12</v>
      </c>
      <c r="L11181" t="s">
        <v>176</v>
      </c>
      <c r="M11181" t="s">
        <v>33</v>
      </c>
      <c r="N11181" t="s">
        <v>34</v>
      </c>
      <c r="O11181" t="s">
        <v>35</v>
      </c>
    </row>
    <row r="11182" spans="1:15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67</v>
      </c>
      <c r="E11182">
        <v>1</v>
      </c>
      <c r="F11182" t="str">
        <f>TEXT(pizza_sales[[#This Row],[order_date]],"dddd")</f>
        <v>Tuesday</v>
      </c>
      <c r="G11182" s="1">
        <v>42087</v>
      </c>
      <c r="H11182" s="11">
        <f>HOUR(pizza_sales[[#This Row],[order_time]])</f>
        <v>16</v>
      </c>
      <c r="I11182" s="10">
        <v>0.67184027777777777</v>
      </c>
      <c r="J11182">
        <v>16.5</v>
      </c>
      <c r="K11182">
        <v>16.5</v>
      </c>
      <c r="L11182" t="s">
        <v>171</v>
      </c>
      <c r="M11182" t="s">
        <v>12</v>
      </c>
      <c r="N11182" t="s">
        <v>13</v>
      </c>
      <c r="O11182" t="s">
        <v>14</v>
      </c>
    </row>
    <row r="11183" spans="1:15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48</v>
      </c>
      <c r="E11183">
        <v>1</v>
      </c>
      <c r="F11183" t="str">
        <f>TEXT(pizza_sales[[#This Row],[order_date]],"dddd")</f>
        <v>Tuesday</v>
      </c>
      <c r="G11183" s="1">
        <v>42087</v>
      </c>
      <c r="H11183" s="11">
        <f>HOUR(pizza_sales[[#This Row],[order_time]])</f>
        <v>16</v>
      </c>
      <c r="I11183" s="10">
        <v>0.68469907407407404</v>
      </c>
      <c r="J11183">
        <v>12</v>
      </c>
      <c r="K11183">
        <v>12</v>
      </c>
      <c r="L11183" t="s">
        <v>176</v>
      </c>
      <c r="M11183" t="s">
        <v>33</v>
      </c>
      <c r="N11183" t="s">
        <v>49</v>
      </c>
      <c r="O11183" t="s">
        <v>50</v>
      </c>
    </row>
    <row r="11184" spans="1:15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52</v>
      </c>
      <c r="E11184">
        <v>2</v>
      </c>
      <c r="F11184" t="str">
        <f>TEXT(pizza_sales[[#This Row],[order_date]],"dddd")</f>
        <v>Tuesday</v>
      </c>
      <c r="G11184" s="1">
        <v>42087</v>
      </c>
      <c r="H11184" s="11">
        <f>HOUR(pizza_sales[[#This Row],[order_time]])</f>
        <v>16</v>
      </c>
      <c r="I11184" s="10">
        <v>0.68469907407407404</v>
      </c>
      <c r="J11184">
        <v>20.25</v>
      </c>
      <c r="K11184">
        <v>40.5</v>
      </c>
      <c r="L11184" t="s">
        <v>172</v>
      </c>
      <c r="M11184" t="s">
        <v>12</v>
      </c>
      <c r="N11184" t="s">
        <v>95</v>
      </c>
      <c r="O11184" t="s">
        <v>96</v>
      </c>
    </row>
    <row r="11185" spans="1:15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18</v>
      </c>
      <c r="E11185">
        <v>1</v>
      </c>
      <c r="F11185" t="str">
        <f>TEXT(pizza_sales[[#This Row],[order_date]],"dddd")</f>
        <v>Tuesday</v>
      </c>
      <c r="G11185" s="1">
        <v>42087</v>
      </c>
      <c r="H11185" s="11">
        <f>HOUR(pizza_sales[[#This Row],[order_time]])</f>
        <v>16</v>
      </c>
      <c r="I11185" s="10">
        <v>0.68469907407407404</v>
      </c>
      <c r="J11185">
        <v>20.75</v>
      </c>
      <c r="K11185">
        <v>20.75</v>
      </c>
      <c r="L11185" t="s">
        <v>172</v>
      </c>
      <c r="M11185" t="s">
        <v>19</v>
      </c>
      <c r="N11185" t="s">
        <v>20</v>
      </c>
      <c r="O11185" t="s">
        <v>21</v>
      </c>
    </row>
    <row r="11186" spans="1:15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131</v>
      </c>
      <c r="E11186">
        <v>1</v>
      </c>
      <c r="F11186" t="str">
        <f>TEXT(pizza_sales[[#This Row],[order_date]],"dddd")</f>
        <v>Tuesday</v>
      </c>
      <c r="G11186" s="1">
        <v>42087</v>
      </c>
      <c r="H11186" s="11">
        <f>HOUR(pizza_sales[[#This Row],[order_time]])</f>
        <v>16</v>
      </c>
      <c r="I11186" s="10">
        <v>0.68629629629629629</v>
      </c>
      <c r="J11186">
        <v>16.75</v>
      </c>
      <c r="K11186">
        <v>16.75</v>
      </c>
      <c r="L11186" t="s">
        <v>171</v>
      </c>
      <c r="M11186" t="s">
        <v>19</v>
      </c>
      <c r="N11186" t="s">
        <v>30</v>
      </c>
      <c r="O11186" t="s">
        <v>31</v>
      </c>
    </row>
    <row r="11187" spans="1:15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07</v>
      </c>
      <c r="E11187">
        <v>1</v>
      </c>
      <c r="F11187" t="str">
        <f>TEXT(pizza_sales[[#This Row],[order_date]],"dddd")</f>
        <v>Tuesday</v>
      </c>
      <c r="G11187" s="1">
        <v>42087</v>
      </c>
      <c r="H11187" s="11">
        <f>HOUR(pizza_sales[[#This Row],[order_time]])</f>
        <v>16</v>
      </c>
      <c r="I11187" s="10">
        <v>0.68629629629629629</v>
      </c>
      <c r="J11187">
        <v>18.5</v>
      </c>
      <c r="K11187">
        <v>18.5</v>
      </c>
      <c r="L11187" t="s">
        <v>172</v>
      </c>
      <c r="M11187" t="s">
        <v>26</v>
      </c>
      <c r="N11187" t="s">
        <v>108</v>
      </c>
      <c r="O11187" t="s">
        <v>109</v>
      </c>
    </row>
    <row r="11188" spans="1:15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39</v>
      </c>
      <c r="E11188">
        <v>1</v>
      </c>
      <c r="F11188" t="str">
        <f>TEXT(pizza_sales[[#This Row],[order_date]],"dddd")</f>
        <v>Tuesday</v>
      </c>
      <c r="G11188" s="1">
        <v>42087</v>
      </c>
      <c r="H11188" s="11">
        <f>HOUR(pizza_sales[[#This Row],[order_time]])</f>
        <v>16</v>
      </c>
      <c r="I11188" s="10">
        <v>0.68629629629629629</v>
      </c>
      <c r="J11188">
        <v>12.5</v>
      </c>
      <c r="K11188">
        <v>12.5</v>
      </c>
      <c r="L11188" t="s">
        <v>171</v>
      </c>
      <c r="M11188" t="s">
        <v>33</v>
      </c>
      <c r="N11188" t="s">
        <v>40</v>
      </c>
      <c r="O11188" t="s">
        <v>41</v>
      </c>
    </row>
    <row r="11189" spans="1:15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113</v>
      </c>
      <c r="E11189">
        <v>1</v>
      </c>
      <c r="F11189" t="str">
        <f>TEXT(pizza_sales[[#This Row],[order_date]],"dddd")</f>
        <v>Tuesday</v>
      </c>
      <c r="G11189" s="1">
        <v>42087</v>
      </c>
      <c r="H11189" s="11">
        <f>HOUR(pizza_sales[[#This Row],[order_time]])</f>
        <v>16</v>
      </c>
      <c r="I11189" s="10">
        <v>0.69056712962962963</v>
      </c>
      <c r="J11189">
        <v>20.25</v>
      </c>
      <c r="K11189">
        <v>20.25</v>
      </c>
      <c r="L11189" t="s">
        <v>172</v>
      </c>
      <c r="M11189" t="s">
        <v>26</v>
      </c>
      <c r="N11189" t="s">
        <v>114</v>
      </c>
      <c r="O11189" t="s">
        <v>115</v>
      </c>
    </row>
    <row r="11190" spans="1:15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135</v>
      </c>
      <c r="E11190">
        <v>1</v>
      </c>
      <c r="F11190" t="str">
        <f>TEXT(pizza_sales[[#This Row],[order_date]],"dddd")</f>
        <v>Tuesday</v>
      </c>
      <c r="G11190" s="1">
        <v>42087</v>
      </c>
      <c r="H11190" s="11">
        <f>HOUR(pizza_sales[[#This Row],[order_time]])</f>
        <v>16</v>
      </c>
      <c r="I11190" s="10">
        <v>0.69056712962962963</v>
      </c>
      <c r="J11190">
        <v>16</v>
      </c>
      <c r="K11190">
        <v>16</v>
      </c>
      <c r="L11190" t="s">
        <v>171</v>
      </c>
      <c r="M11190" t="s">
        <v>26</v>
      </c>
      <c r="N11190" t="s">
        <v>114</v>
      </c>
      <c r="O11190" t="s">
        <v>115</v>
      </c>
    </row>
    <row r="11191" spans="1:15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8</v>
      </c>
      <c r="E11191">
        <v>1</v>
      </c>
      <c r="F11191" t="str">
        <f>TEXT(pizza_sales[[#This Row],[order_date]],"dddd")</f>
        <v>Tuesday</v>
      </c>
      <c r="G11191" s="1">
        <v>42087</v>
      </c>
      <c r="H11191" s="11">
        <f>HOUR(pizza_sales[[#This Row],[order_time]])</f>
        <v>16</v>
      </c>
      <c r="I11191" s="10">
        <v>0.69417824074074075</v>
      </c>
      <c r="J11191">
        <v>12.75</v>
      </c>
      <c r="K11191">
        <v>12.75</v>
      </c>
      <c r="L11191" t="s">
        <v>176</v>
      </c>
      <c r="M11191" t="s">
        <v>19</v>
      </c>
      <c r="N11191" t="s">
        <v>67</v>
      </c>
      <c r="O11191" t="s">
        <v>68</v>
      </c>
    </row>
    <row r="11192" spans="1:15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19</v>
      </c>
      <c r="E11192">
        <v>1</v>
      </c>
      <c r="F11192" t="str">
        <f>TEXT(pizza_sales[[#This Row],[order_date]],"dddd")</f>
        <v>Tuesday</v>
      </c>
      <c r="G11192" s="1">
        <v>42087</v>
      </c>
      <c r="H11192" s="11">
        <f>HOUR(pizza_sales[[#This Row],[order_time]])</f>
        <v>16</v>
      </c>
      <c r="I11192" s="10">
        <v>0.69663194444444443</v>
      </c>
      <c r="J11192">
        <v>12.5</v>
      </c>
      <c r="K11192">
        <v>12.5</v>
      </c>
      <c r="L11192" t="s">
        <v>176</v>
      </c>
      <c r="M11192" t="s">
        <v>12</v>
      </c>
      <c r="N11192" t="s">
        <v>23</v>
      </c>
      <c r="O11192" t="s">
        <v>24</v>
      </c>
    </row>
    <row r="11193" spans="1:15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76</v>
      </c>
      <c r="E11193">
        <v>1</v>
      </c>
      <c r="F11193" t="str">
        <f>TEXT(pizza_sales[[#This Row],[order_date]],"dddd")</f>
        <v>Tuesday</v>
      </c>
      <c r="G11193" s="1">
        <v>42087</v>
      </c>
      <c r="H11193" s="11">
        <f>HOUR(pizza_sales[[#This Row],[order_time]])</f>
        <v>16</v>
      </c>
      <c r="I11193" s="10">
        <v>0.70148148148148148</v>
      </c>
      <c r="J11193">
        <v>16.75</v>
      </c>
      <c r="K11193">
        <v>16.75</v>
      </c>
      <c r="L11193" t="s">
        <v>171</v>
      </c>
      <c r="M11193" t="s">
        <v>19</v>
      </c>
      <c r="N11193" t="s">
        <v>77</v>
      </c>
      <c r="O11193" t="s">
        <v>78</v>
      </c>
    </row>
    <row r="11194" spans="1:15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58</v>
      </c>
      <c r="E11194">
        <v>1</v>
      </c>
      <c r="F11194" t="str">
        <f>TEXT(pizza_sales[[#This Row],[order_date]],"dddd")</f>
        <v>Tuesday</v>
      </c>
      <c r="G11194" s="1">
        <v>42087</v>
      </c>
      <c r="H11194" s="11">
        <f>HOUR(pizza_sales[[#This Row],[order_time]])</f>
        <v>16</v>
      </c>
      <c r="I11194" s="10">
        <v>0.70148148148148148</v>
      </c>
      <c r="J11194">
        <v>20.75</v>
      </c>
      <c r="K11194">
        <v>20.75</v>
      </c>
      <c r="L11194" t="s">
        <v>172</v>
      </c>
      <c r="M11194" t="s">
        <v>12</v>
      </c>
      <c r="N11194" t="s">
        <v>13</v>
      </c>
      <c r="O11194" t="s">
        <v>14</v>
      </c>
    </row>
    <row r="11195" spans="1:15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18</v>
      </c>
      <c r="E11195">
        <v>1</v>
      </c>
      <c r="F11195" t="str">
        <f>TEXT(pizza_sales[[#This Row],[order_date]],"dddd")</f>
        <v>Tuesday</v>
      </c>
      <c r="G11195" s="1">
        <v>42087</v>
      </c>
      <c r="H11195" s="11">
        <f>HOUR(pizza_sales[[#This Row],[order_time]])</f>
        <v>16</v>
      </c>
      <c r="I11195" s="10">
        <v>0.70148148148148148</v>
      </c>
      <c r="J11195">
        <v>20.75</v>
      </c>
      <c r="K11195">
        <v>20.75</v>
      </c>
      <c r="L11195" t="s">
        <v>172</v>
      </c>
      <c r="M11195" t="s">
        <v>19</v>
      </c>
      <c r="N11195" t="s">
        <v>20</v>
      </c>
      <c r="O11195" t="s">
        <v>21</v>
      </c>
    </row>
    <row r="11196" spans="1:15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46</v>
      </c>
      <c r="E11196">
        <v>1</v>
      </c>
      <c r="F11196" t="str">
        <f>TEXT(pizza_sales[[#This Row],[order_date]],"dddd")</f>
        <v>Tuesday</v>
      </c>
      <c r="G11196" s="1">
        <v>42087</v>
      </c>
      <c r="H11196" s="11">
        <f>HOUR(pizza_sales[[#This Row],[order_time]])</f>
        <v>16</v>
      </c>
      <c r="I11196" s="10">
        <v>0.70148148148148148</v>
      </c>
      <c r="J11196">
        <v>12.75</v>
      </c>
      <c r="K11196">
        <v>12.75</v>
      </c>
      <c r="L11196" t="s">
        <v>176</v>
      </c>
      <c r="M11196" t="s">
        <v>19</v>
      </c>
      <c r="N11196" t="s">
        <v>20</v>
      </c>
      <c r="O11196" t="s">
        <v>21</v>
      </c>
    </row>
    <row r="11197" spans="1:15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48</v>
      </c>
      <c r="E11197">
        <v>1</v>
      </c>
      <c r="F11197" t="str">
        <f>TEXT(pizza_sales[[#This Row],[order_date]],"dddd")</f>
        <v>Tuesday</v>
      </c>
      <c r="G11197" s="1">
        <v>42087</v>
      </c>
      <c r="H11197" s="11">
        <f>HOUR(pizza_sales[[#This Row],[order_time]])</f>
        <v>16</v>
      </c>
      <c r="I11197" s="10">
        <v>0.70746527777777779</v>
      </c>
      <c r="J11197">
        <v>12</v>
      </c>
      <c r="K11197">
        <v>12</v>
      </c>
      <c r="L11197" t="s">
        <v>176</v>
      </c>
      <c r="M11197" t="s">
        <v>33</v>
      </c>
      <c r="N11197" t="s">
        <v>49</v>
      </c>
      <c r="O11197" t="s">
        <v>50</v>
      </c>
    </row>
    <row r="11198" spans="1:15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23</v>
      </c>
      <c r="E11198">
        <v>1</v>
      </c>
      <c r="F11198" t="str">
        <f>TEXT(pizza_sales[[#This Row],[order_date]],"dddd")</f>
        <v>Tuesday</v>
      </c>
      <c r="G11198" s="1">
        <v>42087</v>
      </c>
      <c r="H11198" s="11">
        <f>HOUR(pizza_sales[[#This Row],[order_time]])</f>
        <v>16</v>
      </c>
      <c r="I11198" s="10">
        <v>0.70746527777777779</v>
      </c>
      <c r="J11198">
        <v>16</v>
      </c>
      <c r="K11198">
        <v>16</v>
      </c>
      <c r="L11198" t="s">
        <v>171</v>
      </c>
      <c r="M11198" t="s">
        <v>33</v>
      </c>
      <c r="N11198" t="s">
        <v>88</v>
      </c>
      <c r="O11198" t="s">
        <v>89</v>
      </c>
    </row>
    <row r="11199" spans="1:15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47</v>
      </c>
      <c r="E11199">
        <v>1</v>
      </c>
      <c r="F11199" t="str">
        <f>TEXT(pizza_sales[[#This Row],[order_date]],"dddd")</f>
        <v>Tuesday</v>
      </c>
      <c r="G11199" s="1">
        <v>42087</v>
      </c>
      <c r="H11199" s="11">
        <f>HOUR(pizza_sales[[#This Row],[order_time]])</f>
        <v>16</v>
      </c>
      <c r="I11199" s="10">
        <v>0.70746527777777779</v>
      </c>
      <c r="J11199">
        <v>12</v>
      </c>
      <c r="K11199">
        <v>12</v>
      </c>
      <c r="L11199" t="s">
        <v>176</v>
      </c>
      <c r="M11199" t="s">
        <v>26</v>
      </c>
      <c r="N11199" t="s">
        <v>27</v>
      </c>
      <c r="O11199" t="s">
        <v>28</v>
      </c>
    </row>
    <row r="11200" spans="1:15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54</v>
      </c>
      <c r="E11200">
        <v>1</v>
      </c>
      <c r="F11200" t="str">
        <f>TEXT(pizza_sales[[#This Row],[order_date]],"dddd")</f>
        <v>Tuesday</v>
      </c>
      <c r="G11200" s="1">
        <v>42087</v>
      </c>
      <c r="H11200" s="11">
        <f>HOUR(pizza_sales[[#This Row],[order_time]])</f>
        <v>17</v>
      </c>
      <c r="I11200" s="10">
        <v>0.71174768518518516</v>
      </c>
      <c r="J11200">
        <v>16.5</v>
      </c>
      <c r="K11200">
        <v>16.5</v>
      </c>
      <c r="L11200" t="s">
        <v>171</v>
      </c>
      <c r="M11200" t="s">
        <v>12</v>
      </c>
      <c r="N11200" t="s">
        <v>55</v>
      </c>
      <c r="O11200" t="s">
        <v>56</v>
      </c>
    </row>
    <row r="11201" spans="1:15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82</v>
      </c>
      <c r="E11201">
        <v>1</v>
      </c>
      <c r="F11201" t="str">
        <f>TEXT(pizza_sales[[#This Row],[order_date]],"dddd")</f>
        <v>Tuesday</v>
      </c>
      <c r="G11201" s="1">
        <v>42087</v>
      </c>
      <c r="H11201" s="11">
        <f>HOUR(pizza_sales[[#This Row],[order_time]])</f>
        <v>17</v>
      </c>
      <c r="I11201" s="10">
        <v>0.71376157407407403</v>
      </c>
      <c r="J11201">
        <v>25.5</v>
      </c>
      <c r="K11201">
        <v>25.5</v>
      </c>
      <c r="L11201" t="s">
        <v>173</v>
      </c>
      <c r="M11201" t="s">
        <v>33</v>
      </c>
      <c r="N11201" t="s">
        <v>83</v>
      </c>
      <c r="O11201" t="s">
        <v>84</v>
      </c>
    </row>
    <row r="11202" spans="1:15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100</v>
      </c>
      <c r="E11202">
        <v>1</v>
      </c>
      <c r="F11202" t="str">
        <f>TEXT(pizza_sales[[#This Row],[order_date]],"dddd")</f>
        <v>Tuesday</v>
      </c>
      <c r="G11202" s="1">
        <v>42087</v>
      </c>
      <c r="H11202" s="11">
        <f>HOUR(pizza_sales[[#This Row],[order_time]])</f>
        <v>17</v>
      </c>
      <c r="I11202" s="10">
        <v>0.71424768518518522</v>
      </c>
      <c r="J11202">
        <v>20.75</v>
      </c>
      <c r="K11202">
        <v>20.75</v>
      </c>
      <c r="L11202" t="s">
        <v>172</v>
      </c>
      <c r="M11202" t="s">
        <v>19</v>
      </c>
      <c r="N11202" t="s">
        <v>52</v>
      </c>
      <c r="O11202" t="s">
        <v>53</v>
      </c>
    </row>
    <row r="11203" spans="1:15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10</v>
      </c>
      <c r="E11203">
        <v>1</v>
      </c>
      <c r="F11203" t="str">
        <f>TEXT(pizza_sales[[#This Row],[order_date]],"dddd")</f>
        <v>Tuesday</v>
      </c>
      <c r="G11203" s="1">
        <v>42087</v>
      </c>
      <c r="H11203" s="11">
        <f>HOUR(pizza_sales[[#This Row],[order_time]])</f>
        <v>17</v>
      </c>
      <c r="I11203" s="10">
        <v>0.71424768518518522</v>
      </c>
      <c r="J11203">
        <v>11</v>
      </c>
      <c r="K11203">
        <v>11</v>
      </c>
      <c r="L11203" t="s">
        <v>176</v>
      </c>
      <c r="M11203" t="s">
        <v>33</v>
      </c>
      <c r="N11203" t="s">
        <v>111</v>
      </c>
      <c r="O11203" t="s">
        <v>112</v>
      </c>
    </row>
    <row r="11204" spans="1:15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48</v>
      </c>
      <c r="E11204">
        <v>1</v>
      </c>
      <c r="F11204" t="str">
        <f>TEXT(pizza_sales[[#This Row],[order_date]],"dddd")</f>
        <v>Tuesday</v>
      </c>
      <c r="G11204" s="1">
        <v>42087</v>
      </c>
      <c r="H11204" s="11">
        <f>HOUR(pizza_sales[[#This Row],[order_time]])</f>
        <v>17</v>
      </c>
      <c r="I11204" s="10">
        <v>0.7157175925925926</v>
      </c>
      <c r="J11204">
        <v>12</v>
      </c>
      <c r="K11204">
        <v>12</v>
      </c>
      <c r="L11204" t="s">
        <v>176</v>
      </c>
      <c r="M11204" t="s">
        <v>33</v>
      </c>
      <c r="N11204" t="s">
        <v>49</v>
      </c>
      <c r="O11204" t="s">
        <v>50</v>
      </c>
    </row>
    <row r="11205" spans="1:15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32</v>
      </c>
      <c r="E11205">
        <v>1</v>
      </c>
      <c r="F11205" t="str">
        <f>TEXT(pizza_sales[[#This Row],[order_date]],"dddd")</f>
        <v>Tuesday</v>
      </c>
      <c r="G11205" s="1">
        <v>42087</v>
      </c>
      <c r="H11205" s="11">
        <f>HOUR(pizza_sales[[#This Row],[order_time]])</f>
        <v>17</v>
      </c>
      <c r="I11205" s="10">
        <v>0.72788194444444443</v>
      </c>
      <c r="J11205">
        <v>16</v>
      </c>
      <c r="K11205">
        <v>16</v>
      </c>
      <c r="L11205" t="s">
        <v>171</v>
      </c>
      <c r="M11205" t="s">
        <v>33</v>
      </c>
      <c r="N11205" t="s">
        <v>34</v>
      </c>
      <c r="O11205" t="s">
        <v>35</v>
      </c>
    </row>
    <row r="11206" spans="1:15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62</v>
      </c>
      <c r="E11206">
        <v>1</v>
      </c>
      <c r="F11206" t="str">
        <f>TEXT(pizza_sales[[#This Row],[order_date]],"dddd")</f>
        <v>Tuesday</v>
      </c>
      <c r="G11206" s="1">
        <v>42087</v>
      </c>
      <c r="H11206" s="11">
        <f>HOUR(pizza_sales[[#This Row],[order_time]])</f>
        <v>17</v>
      </c>
      <c r="I11206" s="10">
        <v>0.73168981481481477</v>
      </c>
      <c r="J11206">
        <v>16.75</v>
      </c>
      <c r="K11206">
        <v>16.75</v>
      </c>
      <c r="L11206" t="s">
        <v>171</v>
      </c>
      <c r="M11206" t="s">
        <v>19</v>
      </c>
      <c r="N11206" t="s">
        <v>52</v>
      </c>
      <c r="O11206" t="s">
        <v>53</v>
      </c>
    </row>
    <row r="11207" spans="1:15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54</v>
      </c>
      <c r="E11207">
        <v>1</v>
      </c>
      <c r="F11207" t="str">
        <f>TEXT(pizza_sales[[#This Row],[order_date]],"dddd")</f>
        <v>Tuesday</v>
      </c>
      <c r="G11207" s="1">
        <v>42087</v>
      </c>
      <c r="H11207" s="11">
        <f>HOUR(pizza_sales[[#This Row],[order_time]])</f>
        <v>17</v>
      </c>
      <c r="I11207" s="10">
        <v>0.73561342592592593</v>
      </c>
      <c r="J11207">
        <v>16.5</v>
      </c>
      <c r="K11207">
        <v>16.5</v>
      </c>
      <c r="L11207" t="s">
        <v>171</v>
      </c>
      <c r="M11207" t="s">
        <v>12</v>
      </c>
      <c r="N11207" t="s">
        <v>55</v>
      </c>
      <c r="O11207" t="s">
        <v>56</v>
      </c>
    </row>
    <row r="11208" spans="1:15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5</v>
      </c>
      <c r="E11208">
        <v>1</v>
      </c>
      <c r="F11208" t="str">
        <f>TEXT(pizza_sales[[#This Row],[order_date]],"dddd")</f>
        <v>Tuesday</v>
      </c>
      <c r="G11208" s="1">
        <v>42087</v>
      </c>
      <c r="H11208" s="11">
        <f>HOUR(pizza_sales[[#This Row],[order_time]])</f>
        <v>17</v>
      </c>
      <c r="I11208" s="10">
        <v>0.73561342592592593</v>
      </c>
      <c r="J11208">
        <v>16.5</v>
      </c>
      <c r="K11208">
        <v>16.5</v>
      </c>
      <c r="L11208" t="s">
        <v>171</v>
      </c>
      <c r="M11208" t="s">
        <v>12</v>
      </c>
      <c r="N11208" t="s">
        <v>16</v>
      </c>
      <c r="O11208" t="s">
        <v>17</v>
      </c>
    </row>
    <row r="11209" spans="1:15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18</v>
      </c>
      <c r="E11209">
        <v>1</v>
      </c>
      <c r="F11209" t="str">
        <f>TEXT(pizza_sales[[#This Row],[order_date]],"dddd")</f>
        <v>Tuesday</v>
      </c>
      <c r="G11209" s="1">
        <v>42087</v>
      </c>
      <c r="H11209" s="11">
        <f>HOUR(pizza_sales[[#This Row],[order_time]])</f>
        <v>17</v>
      </c>
      <c r="I11209" s="10">
        <v>0.73561342592592593</v>
      </c>
      <c r="J11209">
        <v>20.75</v>
      </c>
      <c r="K11209">
        <v>20.75</v>
      </c>
      <c r="L11209" t="s">
        <v>172</v>
      </c>
      <c r="M11209" t="s">
        <v>19</v>
      </c>
      <c r="N11209" t="s">
        <v>20</v>
      </c>
      <c r="O11209" t="s">
        <v>21</v>
      </c>
    </row>
    <row r="11210" spans="1:15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97</v>
      </c>
      <c r="E11210">
        <v>1</v>
      </c>
      <c r="F11210" t="str">
        <f>TEXT(pizza_sales[[#This Row],[order_date]],"dddd")</f>
        <v>Tuesday</v>
      </c>
      <c r="G11210" s="1">
        <v>42087</v>
      </c>
      <c r="H11210" s="11">
        <f>HOUR(pizza_sales[[#This Row],[order_time]])</f>
        <v>17</v>
      </c>
      <c r="I11210" s="10">
        <v>0.73569444444444443</v>
      </c>
      <c r="J11210">
        <v>17.950000762939453</v>
      </c>
      <c r="K11210">
        <v>17.950000762939453</v>
      </c>
      <c r="L11210" t="s">
        <v>172</v>
      </c>
      <c r="M11210" t="s">
        <v>26</v>
      </c>
      <c r="N11210" t="s">
        <v>37</v>
      </c>
      <c r="O11210" t="s">
        <v>38</v>
      </c>
    </row>
    <row r="11211" spans="1:15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130</v>
      </c>
      <c r="E11211">
        <v>1</v>
      </c>
      <c r="F11211" t="str">
        <f>TEXT(pizza_sales[[#This Row],[order_date]],"dddd")</f>
        <v>Tuesday</v>
      </c>
      <c r="G11211" s="1">
        <v>42087</v>
      </c>
      <c r="H11211" s="11">
        <f>HOUR(pizza_sales[[#This Row],[order_time]])</f>
        <v>17</v>
      </c>
      <c r="I11211" s="10">
        <v>0.73569444444444443</v>
      </c>
      <c r="J11211">
        <v>20.75</v>
      </c>
      <c r="K11211">
        <v>20.75</v>
      </c>
      <c r="L11211" t="s">
        <v>172</v>
      </c>
      <c r="M11211" t="s">
        <v>12</v>
      </c>
      <c r="N11211" t="s">
        <v>55</v>
      </c>
      <c r="O11211" t="s">
        <v>56</v>
      </c>
    </row>
    <row r="11212" spans="1:15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64</v>
      </c>
      <c r="E11212">
        <v>1</v>
      </c>
      <c r="F11212" t="str">
        <f>TEXT(pizza_sales[[#This Row],[order_date]],"dddd")</f>
        <v>Tuesday</v>
      </c>
      <c r="G11212" s="1">
        <v>42087</v>
      </c>
      <c r="H11212" s="11">
        <f>HOUR(pizza_sales[[#This Row],[order_time]])</f>
        <v>17</v>
      </c>
      <c r="I11212" s="10">
        <v>0.74944444444444447</v>
      </c>
      <c r="J11212">
        <v>16.25</v>
      </c>
      <c r="K11212">
        <v>16.25</v>
      </c>
      <c r="L11212" t="s">
        <v>171</v>
      </c>
      <c r="M11212" t="s">
        <v>12</v>
      </c>
      <c r="N11212" t="s">
        <v>95</v>
      </c>
      <c r="O11212" t="s">
        <v>96</v>
      </c>
    </row>
    <row r="11213" spans="1:15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46</v>
      </c>
      <c r="E11213">
        <v>1</v>
      </c>
      <c r="F11213" t="str">
        <f>TEXT(pizza_sales[[#This Row],[order_date]],"dddd")</f>
        <v>Tuesday</v>
      </c>
      <c r="G11213" s="1">
        <v>42087</v>
      </c>
      <c r="H11213" s="11">
        <f>HOUR(pizza_sales[[#This Row],[order_time]])</f>
        <v>17</v>
      </c>
      <c r="I11213" s="10">
        <v>0.74944444444444447</v>
      </c>
      <c r="J11213">
        <v>12.75</v>
      </c>
      <c r="K11213">
        <v>12.75</v>
      </c>
      <c r="L11213" t="s">
        <v>176</v>
      </c>
      <c r="M11213" t="s">
        <v>19</v>
      </c>
      <c r="N11213" t="s">
        <v>20</v>
      </c>
      <c r="O11213" t="s">
        <v>21</v>
      </c>
    </row>
    <row r="11214" spans="1:15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20</v>
      </c>
      <c r="E11214">
        <v>1</v>
      </c>
      <c r="F11214" t="str">
        <f>TEXT(pizza_sales[[#This Row],[order_date]],"dddd")</f>
        <v>Tuesday</v>
      </c>
      <c r="G11214" s="1">
        <v>42087</v>
      </c>
      <c r="H11214" s="11">
        <f>HOUR(pizza_sales[[#This Row],[order_time]])</f>
        <v>18</v>
      </c>
      <c r="I11214" s="10">
        <v>0.75745370370370368</v>
      </c>
      <c r="J11214">
        <v>23.649999618530273</v>
      </c>
      <c r="K11214">
        <v>23.649999618530273</v>
      </c>
      <c r="L11214" t="s">
        <v>176</v>
      </c>
      <c r="M11214" t="s">
        <v>12</v>
      </c>
      <c r="N11214" t="s">
        <v>121</v>
      </c>
      <c r="O11214" t="s">
        <v>122</v>
      </c>
    </row>
    <row r="11215" spans="1:15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39</v>
      </c>
      <c r="E11215">
        <v>1</v>
      </c>
      <c r="F11215" t="str">
        <f>TEXT(pizza_sales[[#This Row],[order_date]],"dddd")</f>
        <v>Tuesday</v>
      </c>
      <c r="G11215" s="1">
        <v>42087</v>
      </c>
      <c r="H11215" s="11">
        <f>HOUR(pizza_sales[[#This Row],[order_time]])</f>
        <v>18</v>
      </c>
      <c r="I11215" s="10">
        <v>0.75745370370370368</v>
      </c>
      <c r="J11215">
        <v>12.5</v>
      </c>
      <c r="K11215">
        <v>12.5</v>
      </c>
      <c r="L11215" t="s">
        <v>171</v>
      </c>
      <c r="M11215" t="s">
        <v>33</v>
      </c>
      <c r="N11215" t="s">
        <v>40</v>
      </c>
      <c r="O11215" t="s">
        <v>41</v>
      </c>
    </row>
    <row r="11216" spans="1:15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07</v>
      </c>
      <c r="E11216">
        <v>1</v>
      </c>
      <c r="F11216" t="str">
        <f>TEXT(pizza_sales[[#This Row],[order_date]],"dddd")</f>
        <v>Tuesday</v>
      </c>
      <c r="G11216" s="1">
        <v>42087</v>
      </c>
      <c r="H11216" s="11">
        <f>HOUR(pizza_sales[[#This Row],[order_time]])</f>
        <v>18</v>
      </c>
      <c r="I11216" s="10">
        <v>0.78395833333333331</v>
      </c>
      <c r="J11216">
        <v>18.5</v>
      </c>
      <c r="K11216">
        <v>18.5</v>
      </c>
      <c r="L11216" t="s">
        <v>172</v>
      </c>
      <c r="M11216" t="s">
        <v>26</v>
      </c>
      <c r="N11216" t="s">
        <v>108</v>
      </c>
      <c r="O11216" t="s">
        <v>109</v>
      </c>
    </row>
    <row r="11217" spans="1:15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94</v>
      </c>
      <c r="E11217">
        <v>1</v>
      </c>
      <c r="F11217" t="str">
        <f>TEXT(pizza_sales[[#This Row],[order_date]],"dddd")</f>
        <v>Tuesday</v>
      </c>
      <c r="G11217" s="1">
        <v>42087</v>
      </c>
      <c r="H11217" s="11">
        <f>HOUR(pizza_sales[[#This Row],[order_time]])</f>
        <v>18</v>
      </c>
      <c r="I11217" s="10">
        <v>0.78687499999999999</v>
      </c>
      <c r="J11217">
        <v>12.25</v>
      </c>
      <c r="K11217">
        <v>12.25</v>
      </c>
      <c r="L11217" t="s">
        <v>176</v>
      </c>
      <c r="M11217" t="s">
        <v>12</v>
      </c>
      <c r="N11217" t="s">
        <v>95</v>
      </c>
      <c r="O11217" t="s">
        <v>96</v>
      </c>
    </row>
    <row r="11218" spans="1:15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42</v>
      </c>
      <c r="E11218">
        <v>1</v>
      </c>
      <c r="F11218" t="str">
        <f>TEXT(pizza_sales[[#This Row],[order_date]],"dddd")</f>
        <v>Tuesday</v>
      </c>
      <c r="G11218" s="1">
        <v>42087</v>
      </c>
      <c r="H11218" s="11">
        <f>HOUR(pizza_sales[[#This Row],[order_time]])</f>
        <v>18</v>
      </c>
      <c r="I11218" s="10">
        <v>0.78687499999999999</v>
      </c>
      <c r="J11218">
        <v>20.5</v>
      </c>
      <c r="K11218">
        <v>20.5</v>
      </c>
      <c r="L11218" t="s">
        <v>172</v>
      </c>
      <c r="M11218" t="s">
        <v>33</v>
      </c>
      <c r="N11218" t="s">
        <v>83</v>
      </c>
      <c r="O11218" t="s">
        <v>84</v>
      </c>
    </row>
    <row r="11219" spans="1:15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36</v>
      </c>
      <c r="E11219">
        <v>1</v>
      </c>
      <c r="F11219" t="str">
        <f>TEXT(pizza_sales[[#This Row],[order_date]],"dddd")</f>
        <v>Tuesday</v>
      </c>
      <c r="G11219" s="1">
        <v>42087</v>
      </c>
      <c r="H11219" s="11">
        <f>HOUR(pizza_sales[[#This Row],[order_time]])</f>
        <v>18</v>
      </c>
      <c r="I11219" s="10">
        <v>0.7896643518518518</v>
      </c>
      <c r="J11219">
        <v>14.75</v>
      </c>
      <c r="K11219">
        <v>14.75</v>
      </c>
      <c r="L11219" t="s">
        <v>171</v>
      </c>
      <c r="M11219" t="s">
        <v>26</v>
      </c>
      <c r="N11219" t="s">
        <v>37</v>
      </c>
      <c r="O11219" t="s">
        <v>38</v>
      </c>
    </row>
    <row r="11220" spans="1:15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t="str">
        <f>TEXT(pizza_sales[[#This Row],[order_date]],"dddd")</f>
        <v>Tuesday</v>
      </c>
      <c r="G11220" s="1">
        <v>42087</v>
      </c>
      <c r="H11220" s="11">
        <f>HOUR(pizza_sales[[#This Row],[order_time]])</f>
        <v>18</v>
      </c>
      <c r="I11220" s="10">
        <v>0.7896643518518518</v>
      </c>
      <c r="J11220">
        <v>16.75</v>
      </c>
      <c r="K11220">
        <v>16.75</v>
      </c>
      <c r="L11220" t="s">
        <v>171</v>
      </c>
      <c r="M11220" t="s">
        <v>19</v>
      </c>
      <c r="N11220" t="s">
        <v>20</v>
      </c>
      <c r="O11220" t="s">
        <v>21</v>
      </c>
    </row>
    <row r="11221" spans="1:15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94</v>
      </c>
      <c r="E11221">
        <v>1</v>
      </c>
      <c r="F11221" t="str">
        <f>TEXT(pizza_sales[[#This Row],[order_date]],"dddd")</f>
        <v>Tuesday</v>
      </c>
      <c r="G11221" s="1">
        <v>42087</v>
      </c>
      <c r="H11221" s="11">
        <f>HOUR(pizza_sales[[#This Row],[order_time]])</f>
        <v>19</v>
      </c>
      <c r="I11221" s="10">
        <v>0.79174768518518523</v>
      </c>
      <c r="J11221">
        <v>12.25</v>
      </c>
      <c r="K11221">
        <v>12.25</v>
      </c>
      <c r="L11221" t="s">
        <v>176</v>
      </c>
      <c r="M11221" t="s">
        <v>12</v>
      </c>
      <c r="N11221" t="s">
        <v>95</v>
      </c>
      <c r="O11221" t="s">
        <v>96</v>
      </c>
    </row>
    <row r="11222" spans="1:15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20</v>
      </c>
      <c r="E11222">
        <v>1</v>
      </c>
      <c r="F11222" t="str">
        <f>TEXT(pizza_sales[[#This Row],[order_date]],"dddd")</f>
        <v>Tuesday</v>
      </c>
      <c r="G11222" s="1">
        <v>42087</v>
      </c>
      <c r="H11222" s="11">
        <f>HOUR(pizza_sales[[#This Row],[order_time]])</f>
        <v>19</v>
      </c>
      <c r="I11222" s="10">
        <v>0.81841435185185185</v>
      </c>
      <c r="J11222">
        <v>23.649999618530273</v>
      </c>
      <c r="K11222">
        <v>23.649999618530273</v>
      </c>
      <c r="L11222" t="s">
        <v>176</v>
      </c>
      <c r="M11222" t="s">
        <v>12</v>
      </c>
      <c r="N11222" t="s">
        <v>121</v>
      </c>
      <c r="O11222" t="s">
        <v>122</v>
      </c>
    </row>
    <row r="11223" spans="1:15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97</v>
      </c>
      <c r="E11223">
        <v>1</v>
      </c>
      <c r="F11223" t="str">
        <f>TEXT(pizza_sales[[#This Row],[order_date]],"dddd")</f>
        <v>Tuesday</v>
      </c>
      <c r="G11223" s="1">
        <v>42087</v>
      </c>
      <c r="H11223" s="11">
        <f>HOUR(pizza_sales[[#This Row],[order_time]])</f>
        <v>19</v>
      </c>
      <c r="I11223" s="10">
        <v>0.81841435185185185</v>
      </c>
      <c r="J11223">
        <v>17.950000762939453</v>
      </c>
      <c r="K11223">
        <v>17.950000762939453</v>
      </c>
      <c r="L11223" t="s">
        <v>172</v>
      </c>
      <c r="M11223" t="s">
        <v>26</v>
      </c>
      <c r="N11223" t="s">
        <v>37</v>
      </c>
      <c r="O11223" t="s">
        <v>38</v>
      </c>
    </row>
    <row r="11224" spans="1:15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154</v>
      </c>
      <c r="E11224">
        <v>1</v>
      </c>
      <c r="F11224" t="str">
        <f>TEXT(pizza_sales[[#This Row],[order_date]],"dddd")</f>
        <v>Tuesday</v>
      </c>
      <c r="G11224" s="1">
        <v>42087</v>
      </c>
      <c r="H11224" s="11">
        <f>HOUR(pizza_sales[[#This Row],[order_time]])</f>
        <v>19</v>
      </c>
      <c r="I11224" s="10">
        <v>0.81841435185185185</v>
      </c>
      <c r="J11224">
        <v>12</v>
      </c>
      <c r="K11224">
        <v>12</v>
      </c>
      <c r="L11224" t="s">
        <v>176</v>
      </c>
      <c r="M11224" t="s">
        <v>33</v>
      </c>
      <c r="N11224" t="s">
        <v>83</v>
      </c>
      <c r="O11224" t="s">
        <v>84</v>
      </c>
    </row>
    <row r="11225" spans="1:15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25</v>
      </c>
      <c r="E11225">
        <v>1</v>
      </c>
      <c r="F11225" t="str">
        <f>TEXT(pizza_sales[[#This Row],[order_date]],"dddd")</f>
        <v>Tuesday</v>
      </c>
      <c r="G11225" s="1">
        <v>42087</v>
      </c>
      <c r="H11225" s="11">
        <f>HOUR(pizza_sales[[#This Row],[order_time]])</f>
        <v>19</v>
      </c>
      <c r="I11225" s="10">
        <v>0.81841435185185185</v>
      </c>
      <c r="J11225">
        <v>16</v>
      </c>
      <c r="K11225">
        <v>16</v>
      </c>
      <c r="L11225" t="s">
        <v>171</v>
      </c>
      <c r="M11225" t="s">
        <v>26</v>
      </c>
      <c r="N11225" t="s">
        <v>27</v>
      </c>
      <c r="O11225" t="s">
        <v>28</v>
      </c>
    </row>
    <row r="11226" spans="1:15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25</v>
      </c>
      <c r="E11226">
        <v>1</v>
      </c>
      <c r="F11226" t="str">
        <f>TEXT(pizza_sales[[#This Row],[order_date]],"dddd")</f>
        <v>Tuesday</v>
      </c>
      <c r="G11226" s="1">
        <v>42087</v>
      </c>
      <c r="H11226" s="11">
        <f>HOUR(pizza_sales[[#This Row],[order_time]])</f>
        <v>19</v>
      </c>
      <c r="I11226" s="10">
        <v>0.82239583333333333</v>
      </c>
      <c r="J11226">
        <v>12</v>
      </c>
      <c r="K11226">
        <v>12</v>
      </c>
      <c r="L11226" t="s">
        <v>176</v>
      </c>
      <c r="M11226" t="s">
        <v>33</v>
      </c>
      <c r="N11226" t="s">
        <v>92</v>
      </c>
      <c r="O11226" t="s">
        <v>93</v>
      </c>
    </row>
    <row r="11227" spans="1:15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136</v>
      </c>
      <c r="E11227">
        <v>1</v>
      </c>
      <c r="F11227" t="str">
        <f>TEXT(pizza_sales[[#This Row],[order_date]],"dddd")</f>
        <v>Tuesday</v>
      </c>
      <c r="G11227" s="1">
        <v>42087</v>
      </c>
      <c r="H11227" s="11">
        <f>HOUR(pizza_sales[[#This Row],[order_time]])</f>
        <v>19</v>
      </c>
      <c r="I11227" s="10">
        <v>0.82239583333333333</v>
      </c>
      <c r="J11227">
        <v>20.75</v>
      </c>
      <c r="K11227">
        <v>20.75</v>
      </c>
      <c r="L11227" t="s">
        <v>172</v>
      </c>
      <c r="M11227" t="s">
        <v>12</v>
      </c>
      <c r="N11227" t="s">
        <v>80</v>
      </c>
      <c r="O11227" t="s">
        <v>81</v>
      </c>
    </row>
    <row r="11228" spans="1:15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82</v>
      </c>
      <c r="E11228">
        <v>1</v>
      </c>
      <c r="F11228" t="str">
        <f>TEXT(pizza_sales[[#This Row],[order_date]],"dddd")</f>
        <v>Tuesday</v>
      </c>
      <c r="G11228" s="1">
        <v>42087</v>
      </c>
      <c r="H11228" s="11">
        <f>HOUR(pizza_sales[[#This Row],[order_time]])</f>
        <v>19</v>
      </c>
      <c r="I11228" s="10">
        <v>0.82239583333333333</v>
      </c>
      <c r="J11228">
        <v>25.5</v>
      </c>
      <c r="K11228">
        <v>25.5</v>
      </c>
      <c r="L11228" t="s">
        <v>173</v>
      </c>
      <c r="M11228" t="s">
        <v>33</v>
      </c>
      <c r="N11228" t="s">
        <v>83</v>
      </c>
      <c r="O11228" t="s">
        <v>84</v>
      </c>
    </row>
    <row r="11229" spans="1:15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148</v>
      </c>
      <c r="E11229">
        <v>1</v>
      </c>
      <c r="F11229" t="str">
        <f>TEXT(pizza_sales[[#This Row],[order_date]],"dddd")</f>
        <v>Tuesday</v>
      </c>
      <c r="G11229" s="1">
        <v>42087</v>
      </c>
      <c r="H11229" s="11">
        <f>HOUR(pizza_sales[[#This Row],[order_time]])</f>
        <v>19</v>
      </c>
      <c r="I11229" s="10">
        <v>0.82614583333333336</v>
      </c>
      <c r="J11229">
        <v>12.5</v>
      </c>
      <c r="K11229">
        <v>12.5</v>
      </c>
      <c r="L11229" t="s">
        <v>176</v>
      </c>
      <c r="M11229" t="s">
        <v>12</v>
      </c>
      <c r="N11229" t="s">
        <v>55</v>
      </c>
      <c r="O11229" t="s">
        <v>56</v>
      </c>
    </row>
    <row r="11230" spans="1:15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16</v>
      </c>
      <c r="E11230">
        <v>1</v>
      </c>
      <c r="F11230" t="str">
        <f>TEXT(pizza_sales[[#This Row],[order_date]],"dddd")</f>
        <v>Tuesday</v>
      </c>
      <c r="G11230" s="1">
        <v>42087</v>
      </c>
      <c r="H11230" s="11">
        <f>HOUR(pizza_sales[[#This Row],[order_time]])</f>
        <v>19</v>
      </c>
      <c r="I11230" s="10">
        <v>0.82614583333333336</v>
      </c>
      <c r="J11230">
        <v>9.75</v>
      </c>
      <c r="K11230">
        <v>9.75</v>
      </c>
      <c r="L11230" t="s">
        <v>176</v>
      </c>
      <c r="M11230" t="s">
        <v>33</v>
      </c>
      <c r="N11230" t="s">
        <v>40</v>
      </c>
      <c r="O11230" t="s">
        <v>41</v>
      </c>
    </row>
    <row r="11231" spans="1:15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07</v>
      </c>
      <c r="E11231">
        <v>1</v>
      </c>
      <c r="F11231" t="str">
        <f>TEXT(pizza_sales[[#This Row],[order_date]],"dddd")</f>
        <v>Tuesday</v>
      </c>
      <c r="G11231" s="1">
        <v>42087</v>
      </c>
      <c r="H11231" s="11">
        <f>HOUR(pizza_sales[[#This Row],[order_time]])</f>
        <v>19</v>
      </c>
      <c r="I11231" s="10">
        <v>0.83175925925925931</v>
      </c>
      <c r="J11231">
        <v>18.5</v>
      </c>
      <c r="K11231">
        <v>18.5</v>
      </c>
      <c r="L11231" t="s">
        <v>172</v>
      </c>
      <c r="M11231" t="s">
        <v>26</v>
      </c>
      <c r="N11231" t="s">
        <v>108</v>
      </c>
      <c r="O11231" t="s">
        <v>109</v>
      </c>
    </row>
    <row r="11232" spans="1:15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85</v>
      </c>
      <c r="E11232">
        <v>1</v>
      </c>
      <c r="F11232" t="str">
        <f>TEXT(pizza_sales[[#This Row],[order_date]],"dddd")</f>
        <v>Tuesday</v>
      </c>
      <c r="G11232" s="1">
        <v>42087</v>
      </c>
      <c r="H11232" s="11">
        <f>HOUR(pizza_sales[[#This Row],[order_time]])</f>
        <v>19</v>
      </c>
      <c r="I11232" s="10">
        <v>0.83175925925925931</v>
      </c>
      <c r="J11232">
        <v>20.75</v>
      </c>
      <c r="K11232">
        <v>20.75</v>
      </c>
      <c r="L11232" t="s">
        <v>172</v>
      </c>
      <c r="M11232" t="s">
        <v>12</v>
      </c>
      <c r="N11232" t="s">
        <v>60</v>
      </c>
      <c r="O11232" t="s">
        <v>61</v>
      </c>
    </row>
    <row r="11233" spans="1:15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154</v>
      </c>
      <c r="E11233">
        <v>1</v>
      </c>
      <c r="F11233" t="str">
        <f>TEXT(pizza_sales[[#This Row],[order_date]],"dddd")</f>
        <v>Tuesday</v>
      </c>
      <c r="G11233" s="1">
        <v>42087</v>
      </c>
      <c r="H11233" s="11">
        <f>HOUR(pizza_sales[[#This Row],[order_time]])</f>
        <v>19</v>
      </c>
      <c r="I11233" s="10">
        <v>0.83175925925925931</v>
      </c>
      <c r="J11233">
        <v>12</v>
      </c>
      <c r="K11233">
        <v>12</v>
      </c>
      <c r="L11233" t="s">
        <v>176</v>
      </c>
      <c r="M11233" t="s">
        <v>33</v>
      </c>
      <c r="N11233" t="s">
        <v>83</v>
      </c>
      <c r="O11233" t="s">
        <v>84</v>
      </c>
    </row>
    <row r="11234" spans="1:15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62</v>
      </c>
      <c r="E11234">
        <v>1</v>
      </c>
      <c r="F11234" t="str">
        <f>TEXT(pizza_sales[[#This Row],[order_date]],"dddd")</f>
        <v>Tuesday</v>
      </c>
      <c r="G11234" s="1">
        <v>42087</v>
      </c>
      <c r="H11234" s="11">
        <f>HOUR(pizza_sales[[#This Row],[order_time]])</f>
        <v>20</v>
      </c>
      <c r="I11234" s="10">
        <v>0.83406250000000004</v>
      </c>
      <c r="J11234">
        <v>16.75</v>
      </c>
      <c r="K11234">
        <v>16.75</v>
      </c>
      <c r="L11234" t="s">
        <v>171</v>
      </c>
      <c r="M11234" t="s">
        <v>19</v>
      </c>
      <c r="N11234" t="s">
        <v>52</v>
      </c>
      <c r="O11234" t="s">
        <v>53</v>
      </c>
    </row>
    <row r="11235" spans="1:15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48</v>
      </c>
      <c r="E11235">
        <v>1</v>
      </c>
      <c r="F11235" t="str">
        <f>TEXT(pizza_sales[[#This Row],[order_date]],"dddd")</f>
        <v>Tuesday</v>
      </c>
      <c r="G11235" s="1">
        <v>42087</v>
      </c>
      <c r="H11235" s="11">
        <f>HOUR(pizza_sales[[#This Row],[order_time]])</f>
        <v>20</v>
      </c>
      <c r="I11235" s="10">
        <v>0.83406250000000004</v>
      </c>
      <c r="J11235">
        <v>12</v>
      </c>
      <c r="K11235">
        <v>12</v>
      </c>
      <c r="L11235" t="s">
        <v>176</v>
      </c>
      <c r="M11235" t="s">
        <v>33</v>
      </c>
      <c r="N11235" t="s">
        <v>49</v>
      </c>
      <c r="O11235" t="s">
        <v>50</v>
      </c>
    </row>
    <row r="11236" spans="1:15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54</v>
      </c>
      <c r="E11236">
        <v>1</v>
      </c>
      <c r="F11236" t="str">
        <f>TEXT(pizza_sales[[#This Row],[order_date]],"dddd")</f>
        <v>Tuesday</v>
      </c>
      <c r="G11236" s="1">
        <v>42087</v>
      </c>
      <c r="H11236" s="11">
        <f>HOUR(pizza_sales[[#This Row],[order_time]])</f>
        <v>20</v>
      </c>
      <c r="I11236" s="10">
        <v>0.84734953703703708</v>
      </c>
      <c r="J11236">
        <v>16.5</v>
      </c>
      <c r="K11236">
        <v>16.5</v>
      </c>
      <c r="L11236" t="s">
        <v>171</v>
      </c>
      <c r="M11236" t="s">
        <v>12</v>
      </c>
      <c r="N11236" t="s">
        <v>55</v>
      </c>
      <c r="O11236" t="s">
        <v>56</v>
      </c>
    </row>
    <row r="11237" spans="1:15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113</v>
      </c>
      <c r="E11237">
        <v>1</v>
      </c>
      <c r="F11237" t="str">
        <f>TEXT(pizza_sales[[#This Row],[order_date]],"dddd")</f>
        <v>Tuesday</v>
      </c>
      <c r="G11237" s="1">
        <v>42087</v>
      </c>
      <c r="H11237" s="11">
        <f>HOUR(pizza_sales[[#This Row],[order_time]])</f>
        <v>20</v>
      </c>
      <c r="I11237" s="10">
        <v>0.84734953703703708</v>
      </c>
      <c r="J11237">
        <v>20.25</v>
      </c>
      <c r="K11237">
        <v>20.25</v>
      </c>
      <c r="L11237" t="s">
        <v>172</v>
      </c>
      <c r="M11237" t="s">
        <v>26</v>
      </c>
      <c r="N11237" t="s">
        <v>114</v>
      </c>
      <c r="O11237" t="s">
        <v>115</v>
      </c>
    </row>
    <row r="11238" spans="1:15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62</v>
      </c>
      <c r="E11238">
        <v>1</v>
      </c>
      <c r="F11238" t="str">
        <f>TEXT(pizza_sales[[#This Row],[order_date]],"dddd")</f>
        <v>Tuesday</v>
      </c>
      <c r="G11238" s="1">
        <v>42087</v>
      </c>
      <c r="H11238" s="11">
        <f>HOUR(pizza_sales[[#This Row],[order_time]])</f>
        <v>20</v>
      </c>
      <c r="I11238" s="10">
        <v>0.85621527777777773</v>
      </c>
      <c r="J11238">
        <v>16.75</v>
      </c>
      <c r="K11238">
        <v>16.75</v>
      </c>
      <c r="L11238" t="s">
        <v>171</v>
      </c>
      <c r="M11238" t="s">
        <v>19</v>
      </c>
      <c r="N11238" t="s">
        <v>52</v>
      </c>
      <c r="O11238" t="s">
        <v>53</v>
      </c>
    </row>
    <row r="11239" spans="1:15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113</v>
      </c>
      <c r="E11239">
        <v>1</v>
      </c>
      <c r="F11239" t="str">
        <f>TEXT(pizza_sales[[#This Row],[order_date]],"dddd")</f>
        <v>Tuesday</v>
      </c>
      <c r="G11239" s="1">
        <v>42087</v>
      </c>
      <c r="H11239" s="11">
        <f>HOUR(pizza_sales[[#This Row],[order_time]])</f>
        <v>20</v>
      </c>
      <c r="I11239" s="10">
        <v>0.85621527777777773</v>
      </c>
      <c r="J11239">
        <v>20.25</v>
      </c>
      <c r="K11239">
        <v>20.25</v>
      </c>
      <c r="L11239" t="s">
        <v>172</v>
      </c>
      <c r="M11239" t="s">
        <v>26</v>
      </c>
      <c r="N11239" t="s">
        <v>114</v>
      </c>
      <c r="O11239" t="s">
        <v>115</v>
      </c>
    </row>
    <row r="11240" spans="1:15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136</v>
      </c>
      <c r="E11240">
        <v>1</v>
      </c>
      <c r="F11240" t="str">
        <f>TEXT(pizza_sales[[#This Row],[order_date]],"dddd")</f>
        <v>Tuesday</v>
      </c>
      <c r="G11240" s="1">
        <v>42087</v>
      </c>
      <c r="H11240" s="11">
        <f>HOUR(pizza_sales[[#This Row],[order_time]])</f>
        <v>20</v>
      </c>
      <c r="I11240" s="10">
        <v>0.85621527777777773</v>
      </c>
      <c r="J11240">
        <v>20.75</v>
      </c>
      <c r="K11240">
        <v>20.75</v>
      </c>
      <c r="L11240" t="s">
        <v>172</v>
      </c>
      <c r="M11240" t="s">
        <v>12</v>
      </c>
      <c r="N11240" t="s">
        <v>80</v>
      </c>
      <c r="O11240" t="s">
        <v>81</v>
      </c>
    </row>
    <row r="11241" spans="1:15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97</v>
      </c>
      <c r="E11241">
        <v>1</v>
      </c>
      <c r="F11241" t="str">
        <f>TEXT(pizza_sales[[#This Row],[order_date]],"dddd")</f>
        <v>Tuesday</v>
      </c>
      <c r="G11241" s="1">
        <v>42087</v>
      </c>
      <c r="H11241" s="11">
        <f>HOUR(pizza_sales[[#This Row],[order_time]])</f>
        <v>20</v>
      </c>
      <c r="I11241" s="10">
        <v>0.85962962962962963</v>
      </c>
      <c r="J11241">
        <v>17.950000762939453</v>
      </c>
      <c r="K11241">
        <v>17.950000762939453</v>
      </c>
      <c r="L11241" t="s">
        <v>172</v>
      </c>
      <c r="M11241" t="s">
        <v>26</v>
      </c>
      <c r="N11241" t="s">
        <v>37</v>
      </c>
      <c r="O11241" t="s">
        <v>38</v>
      </c>
    </row>
    <row r="11242" spans="1:15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131</v>
      </c>
      <c r="E11242">
        <v>1</v>
      </c>
      <c r="F11242" t="str">
        <f>TEXT(pizza_sales[[#This Row],[order_date]],"dddd")</f>
        <v>Tuesday</v>
      </c>
      <c r="G11242" s="1">
        <v>42087</v>
      </c>
      <c r="H11242" s="11">
        <f>HOUR(pizza_sales[[#This Row],[order_time]])</f>
        <v>20</v>
      </c>
      <c r="I11242" s="10">
        <v>0.87228009259259254</v>
      </c>
      <c r="J11242">
        <v>16.75</v>
      </c>
      <c r="K11242">
        <v>16.75</v>
      </c>
      <c r="L11242" t="s">
        <v>171</v>
      </c>
      <c r="M11242" t="s">
        <v>19</v>
      </c>
      <c r="N11242" t="s">
        <v>30</v>
      </c>
      <c r="O11242" t="s">
        <v>31</v>
      </c>
    </row>
    <row r="11243" spans="1:15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36</v>
      </c>
      <c r="E11243">
        <v>1</v>
      </c>
      <c r="F11243" t="str">
        <f>TEXT(pizza_sales[[#This Row],[order_date]],"dddd")</f>
        <v>Tuesday</v>
      </c>
      <c r="G11243" s="1">
        <v>42087</v>
      </c>
      <c r="H11243" s="11">
        <f>HOUR(pizza_sales[[#This Row],[order_time]])</f>
        <v>20</v>
      </c>
      <c r="I11243" s="10">
        <v>0.87228009259259254</v>
      </c>
      <c r="J11243">
        <v>14.75</v>
      </c>
      <c r="K11243">
        <v>14.75</v>
      </c>
      <c r="L11243" t="s">
        <v>171</v>
      </c>
      <c r="M11243" t="s">
        <v>26</v>
      </c>
      <c r="N11243" t="s">
        <v>37</v>
      </c>
      <c r="O11243" t="s">
        <v>38</v>
      </c>
    </row>
    <row r="11244" spans="1:15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44</v>
      </c>
      <c r="E11244">
        <v>1</v>
      </c>
      <c r="F11244" t="str">
        <f>TEXT(pizza_sales[[#This Row],[order_date]],"dddd")</f>
        <v>Tuesday</v>
      </c>
      <c r="G11244" s="1">
        <v>42087</v>
      </c>
      <c r="H11244" s="11">
        <f>HOUR(pizza_sales[[#This Row],[order_time]])</f>
        <v>20</v>
      </c>
      <c r="I11244" s="10">
        <v>0.87228009259259254</v>
      </c>
      <c r="J11244">
        <v>16.75</v>
      </c>
      <c r="K11244">
        <v>16.75</v>
      </c>
      <c r="L11244" t="s">
        <v>171</v>
      </c>
      <c r="M11244" t="s">
        <v>26</v>
      </c>
      <c r="N11244" t="s">
        <v>140</v>
      </c>
      <c r="O11244" t="s">
        <v>141</v>
      </c>
    </row>
    <row r="11245" spans="1:15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94</v>
      </c>
      <c r="E11245">
        <v>1</v>
      </c>
      <c r="F11245" t="str">
        <f>TEXT(pizza_sales[[#This Row],[order_date]],"dddd")</f>
        <v>Tuesday</v>
      </c>
      <c r="G11245" s="1">
        <v>42087</v>
      </c>
      <c r="H11245" s="11">
        <f>HOUR(pizza_sales[[#This Row],[order_time]])</f>
        <v>21</v>
      </c>
      <c r="I11245" s="10">
        <v>0.87936342592592598</v>
      </c>
      <c r="J11245">
        <v>12.25</v>
      </c>
      <c r="K11245">
        <v>12.25</v>
      </c>
      <c r="L11245" t="s">
        <v>176</v>
      </c>
      <c r="M11245" t="s">
        <v>12</v>
      </c>
      <c r="N11245" t="s">
        <v>95</v>
      </c>
      <c r="O11245" t="s">
        <v>96</v>
      </c>
    </row>
    <row r="11246" spans="1:15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86</v>
      </c>
      <c r="E11246">
        <v>1</v>
      </c>
      <c r="F11246" t="str">
        <f>TEXT(pizza_sales[[#This Row],[order_date]],"dddd")</f>
        <v>Tuesday</v>
      </c>
      <c r="G11246" s="1">
        <v>42087</v>
      </c>
      <c r="H11246" s="11">
        <f>HOUR(pizza_sales[[#This Row],[order_time]])</f>
        <v>22</v>
      </c>
      <c r="I11246" s="10">
        <v>0.91937500000000005</v>
      </c>
      <c r="J11246">
        <v>12</v>
      </c>
      <c r="K11246">
        <v>12</v>
      </c>
      <c r="L11246" t="s">
        <v>176</v>
      </c>
      <c r="M11246" t="s">
        <v>33</v>
      </c>
      <c r="N11246" t="s">
        <v>34</v>
      </c>
      <c r="O11246" t="s">
        <v>35</v>
      </c>
    </row>
    <row r="11247" spans="1:15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91</v>
      </c>
      <c r="E11247">
        <v>1</v>
      </c>
      <c r="F11247" t="str">
        <f>TEXT(pizza_sales[[#This Row],[order_date]],"dddd")</f>
        <v>Tuesday</v>
      </c>
      <c r="G11247" s="1">
        <v>42087</v>
      </c>
      <c r="H11247" s="11">
        <f>HOUR(pizza_sales[[#This Row],[order_time]])</f>
        <v>22</v>
      </c>
      <c r="I11247" s="10">
        <v>0.91937500000000005</v>
      </c>
      <c r="J11247">
        <v>20.5</v>
      </c>
      <c r="K11247">
        <v>20.5</v>
      </c>
      <c r="L11247" t="s">
        <v>172</v>
      </c>
      <c r="M11247" t="s">
        <v>33</v>
      </c>
      <c r="N11247" t="s">
        <v>92</v>
      </c>
      <c r="O11247" t="s">
        <v>93</v>
      </c>
    </row>
    <row r="11248" spans="1:15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48</v>
      </c>
      <c r="E11248">
        <v>1</v>
      </c>
      <c r="F11248" t="str">
        <f>TEXT(pizza_sales[[#This Row],[order_date]],"dddd")</f>
        <v>Tuesday</v>
      </c>
      <c r="G11248" s="1">
        <v>42087</v>
      </c>
      <c r="H11248" s="11">
        <f>HOUR(pizza_sales[[#This Row],[order_time]])</f>
        <v>22</v>
      </c>
      <c r="I11248" s="10">
        <v>0.92641203703703701</v>
      </c>
      <c r="J11248">
        <v>12</v>
      </c>
      <c r="K11248">
        <v>12</v>
      </c>
      <c r="L11248" t="s">
        <v>176</v>
      </c>
      <c r="M11248" t="s">
        <v>33</v>
      </c>
      <c r="N11248" t="s">
        <v>49</v>
      </c>
      <c r="O11248" t="s">
        <v>50</v>
      </c>
    </row>
    <row r="11249" spans="1:15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86</v>
      </c>
      <c r="E11249">
        <v>1</v>
      </c>
      <c r="F11249" t="str">
        <f>TEXT(pizza_sales[[#This Row],[order_date]],"dddd")</f>
        <v>Tuesday</v>
      </c>
      <c r="G11249" s="1">
        <v>42087</v>
      </c>
      <c r="H11249" s="11">
        <f>HOUR(pizza_sales[[#This Row],[order_time]])</f>
        <v>22</v>
      </c>
      <c r="I11249" s="10">
        <v>0.92641203703703701</v>
      </c>
      <c r="J11249">
        <v>12</v>
      </c>
      <c r="K11249">
        <v>12</v>
      </c>
      <c r="L11249" t="s">
        <v>176</v>
      </c>
      <c r="M11249" t="s">
        <v>33</v>
      </c>
      <c r="N11249" t="s">
        <v>34</v>
      </c>
      <c r="O11249" t="s">
        <v>35</v>
      </c>
    </row>
    <row r="11250" spans="1:15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91</v>
      </c>
      <c r="E11250">
        <v>1</v>
      </c>
      <c r="F11250" t="str">
        <f>TEXT(pizza_sales[[#This Row],[order_date]],"dddd")</f>
        <v>Tuesday</v>
      </c>
      <c r="G11250" s="1">
        <v>42087</v>
      </c>
      <c r="H11250" s="11">
        <f>HOUR(pizza_sales[[#This Row],[order_time]])</f>
        <v>22</v>
      </c>
      <c r="I11250" s="10">
        <v>0.92641203703703701</v>
      </c>
      <c r="J11250">
        <v>20.5</v>
      </c>
      <c r="K11250">
        <v>20.5</v>
      </c>
      <c r="L11250" t="s">
        <v>172</v>
      </c>
      <c r="M11250" t="s">
        <v>33</v>
      </c>
      <c r="N11250" t="s">
        <v>92</v>
      </c>
      <c r="O11250" t="s">
        <v>93</v>
      </c>
    </row>
    <row r="11251" spans="1:15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94</v>
      </c>
      <c r="E11251">
        <v>1</v>
      </c>
      <c r="F11251" t="str">
        <f>TEXT(pizza_sales[[#This Row],[order_date]],"dddd")</f>
        <v>Tuesday</v>
      </c>
      <c r="G11251" s="1">
        <v>42087</v>
      </c>
      <c r="H11251" s="11">
        <f>HOUR(pizza_sales[[#This Row],[order_time]])</f>
        <v>22</v>
      </c>
      <c r="I11251" s="10">
        <v>0.92641203703703701</v>
      </c>
      <c r="J11251">
        <v>12.25</v>
      </c>
      <c r="K11251">
        <v>12.25</v>
      </c>
      <c r="L11251" t="s">
        <v>176</v>
      </c>
      <c r="M11251" t="s">
        <v>12</v>
      </c>
      <c r="N11251" t="s">
        <v>95</v>
      </c>
      <c r="O11251" t="s">
        <v>96</v>
      </c>
    </row>
    <row r="11252" spans="1:15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46</v>
      </c>
      <c r="E11252">
        <v>1</v>
      </c>
      <c r="F11252" t="str">
        <f>TEXT(pizza_sales[[#This Row],[order_date]],"dddd")</f>
        <v>Tuesday</v>
      </c>
      <c r="G11252" s="1">
        <v>42087</v>
      </c>
      <c r="H11252" s="11">
        <f>HOUR(pizza_sales[[#This Row],[order_time]])</f>
        <v>22</v>
      </c>
      <c r="I11252" s="10">
        <v>0.9307523148148148</v>
      </c>
      <c r="J11252">
        <v>16.5</v>
      </c>
      <c r="K11252">
        <v>16.5</v>
      </c>
      <c r="L11252" t="s">
        <v>172</v>
      </c>
      <c r="M11252" t="s">
        <v>33</v>
      </c>
      <c r="N11252" t="s">
        <v>64</v>
      </c>
      <c r="O11252" t="s">
        <v>65</v>
      </c>
    </row>
    <row r="11253" spans="1:15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1</v>
      </c>
      <c r="E11253">
        <v>1</v>
      </c>
      <c r="F11253" t="str">
        <f>TEXT(pizza_sales[[#This Row],[order_date]],"dddd")</f>
        <v>Tuesday</v>
      </c>
      <c r="G11253" s="1">
        <v>42087</v>
      </c>
      <c r="H11253" s="11">
        <f>HOUR(pizza_sales[[#This Row],[order_time]])</f>
        <v>22</v>
      </c>
      <c r="I11253" s="10">
        <v>0.9307523148148148</v>
      </c>
      <c r="J11253">
        <v>12.5</v>
      </c>
      <c r="K11253">
        <v>12.5</v>
      </c>
      <c r="L11253" t="s">
        <v>176</v>
      </c>
      <c r="M11253" t="s">
        <v>12</v>
      </c>
      <c r="N11253" t="s">
        <v>13</v>
      </c>
      <c r="O11253" t="s">
        <v>14</v>
      </c>
    </row>
    <row r="11254" spans="1:15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117</v>
      </c>
      <c r="E11254">
        <v>1</v>
      </c>
      <c r="F11254" t="str">
        <f>TEXT(pizza_sales[[#This Row],[order_date]],"dddd")</f>
        <v>Tuesday</v>
      </c>
      <c r="G11254" s="1">
        <v>42087</v>
      </c>
      <c r="H11254" s="11">
        <f>HOUR(pizza_sales[[#This Row],[order_time]])</f>
        <v>22</v>
      </c>
      <c r="I11254" s="10">
        <v>0.9307523148148148</v>
      </c>
      <c r="J11254">
        <v>20.75</v>
      </c>
      <c r="K11254">
        <v>20.75</v>
      </c>
      <c r="L11254" t="s">
        <v>172</v>
      </c>
      <c r="M11254" t="s">
        <v>12</v>
      </c>
      <c r="N11254" t="s">
        <v>16</v>
      </c>
      <c r="O11254" t="s">
        <v>17</v>
      </c>
    </row>
    <row r="11255" spans="1:15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94</v>
      </c>
      <c r="E11255">
        <v>1</v>
      </c>
      <c r="F11255" t="str">
        <f>TEXT(pizza_sales[[#This Row],[order_date]],"dddd")</f>
        <v>Tuesday</v>
      </c>
      <c r="G11255" s="1">
        <v>42087</v>
      </c>
      <c r="H11255" s="11">
        <f>HOUR(pizza_sales[[#This Row],[order_time]])</f>
        <v>22</v>
      </c>
      <c r="I11255" s="10">
        <v>0.9307523148148148</v>
      </c>
      <c r="J11255">
        <v>12.25</v>
      </c>
      <c r="K11255">
        <v>12.25</v>
      </c>
      <c r="L11255" t="s">
        <v>176</v>
      </c>
      <c r="M11255" t="s">
        <v>12</v>
      </c>
      <c r="N11255" t="s">
        <v>95</v>
      </c>
      <c r="O11255" t="s">
        <v>96</v>
      </c>
    </row>
    <row r="11256" spans="1:15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91</v>
      </c>
      <c r="E11256">
        <v>1</v>
      </c>
      <c r="F11256" t="str">
        <f>TEXT(pizza_sales[[#This Row],[order_date]],"dddd")</f>
        <v>Tuesday</v>
      </c>
      <c r="G11256" s="1">
        <v>42087</v>
      </c>
      <c r="H11256" s="11">
        <f>HOUR(pizza_sales[[#This Row],[order_time]])</f>
        <v>22</v>
      </c>
      <c r="I11256" s="10">
        <v>0.93084490740740744</v>
      </c>
      <c r="J11256">
        <v>20.5</v>
      </c>
      <c r="K11256">
        <v>20.5</v>
      </c>
      <c r="L11256" t="s">
        <v>172</v>
      </c>
      <c r="M11256" t="s">
        <v>33</v>
      </c>
      <c r="N11256" t="s">
        <v>92</v>
      </c>
      <c r="O11256" t="s">
        <v>93</v>
      </c>
    </row>
    <row r="11257" spans="1:15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03</v>
      </c>
      <c r="E11257">
        <v>1</v>
      </c>
      <c r="F11257" t="str">
        <f>TEXT(pizza_sales[[#This Row],[order_date]],"dddd")</f>
        <v>Tuesday</v>
      </c>
      <c r="G11257" s="1">
        <v>42087</v>
      </c>
      <c r="H11257" s="11">
        <f>HOUR(pizza_sales[[#This Row],[order_time]])</f>
        <v>22</v>
      </c>
      <c r="I11257" s="10">
        <v>0.93084490740740744</v>
      </c>
      <c r="J11257">
        <v>12</v>
      </c>
      <c r="K11257">
        <v>12</v>
      </c>
      <c r="L11257" t="s">
        <v>176</v>
      </c>
      <c r="M11257" t="s">
        <v>26</v>
      </c>
      <c r="N11257" t="s">
        <v>70</v>
      </c>
      <c r="O11257" t="s">
        <v>71</v>
      </c>
    </row>
    <row r="11258" spans="1:15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25</v>
      </c>
      <c r="E11258">
        <v>1</v>
      </c>
      <c r="F11258" t="str">
        <f>TEXT(pizza_sales[[#This Row],[order_date]],"dddd")</f>
        <v>Tuesday</v>
      </c>
      <c r="G11258" s="1">
        <v>42087</v>
      </c>
      <c r="H11258" s="11">
        <f>HOUR(pizza_sales[[#This Row],[order_time]])</f>
        <v>22</v>
      </c>
      <c r="I11258" s="10">
        <v>0.93084490740740744</v>
      </c>
      <c r="J11258">
        <v>16</v>
      </c>
      <c r="K11258">
        <v>16</v>
      </c>
      <c r="L11258" t="s">
        <v>171</v>
      </c>
      <c r="M11258" t="s">
        <v>26</v>
      </c>
      <c r="N11258" t="s">
        <v>27</v>
      </c>
      <c r="O11258" t="s">
        <v>28</v>
      </c>
    </row>
    <row r="11259" spans="1:15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87</v>
      </c>
      <c r="E11259">
        <v>1</v>
      </c>
      <c r="F11259" t="str">
        <f>TEXT(pizza_sales[[#This Row],[order_date]],"dddd")</f>
        <v>Wednesday</v>
      </c>
      <c r="G11259" s="1">
        <v>42088</v>
      </c>
      <c r="H11259" s="11">
        <f>HOUR(pizza_sales[[#This Row],[order_time]])</f>
        <v>11</v>
      </c>
      <c r="I11259" s="10">
        <v>0.48120370370370369</v>
      </c>
      <c r="J11259">
        <v>20.5</v>
      </c>
      <c r="K11259">
        <v>20.5</v>
      </c>
      <c r="L11259" t="s">
        <v>172</v>
      </c>
      <c r="M11259" t="s">
        <v>33</v>
      </c>
      <c r="N11259" t="s">
        <v>88</v>
      </c>
      <c r="O11259" t="s">
        <v>89</v>
      </c>
    </row>
    <row r="11260" spans="1:15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100</v>
      </c>
      <c r="E11260">
        <v>1</v>
      </c>
      <c r="F11260" t="str">
        <f>TEXT(pizza_sales[[#This Row],[order_date]],"dddd")</f>
        <v>Wednesday</v>
      </c>
      <c r="G11260" s="1">
        <v>42088</v>
      </c>
      <c r="H11260" s="11">
        <f>HOUR(pizza_sales[[#This Row],[order_time]])</f>
        <v>11</v>
      </c>
      <c r="I11260" s="10">
        <v>0.48465277777777777</v>
      </c>
      <c r="J11260">
        <v>20.75</v>
      </c>
      <c r="K11260">
        <v>20.75</v>
      </c>
      <c r="L11260" t="s">
        <v>172</v>
      </c>
      <c r="M11260" t="s">
        <v>19</v>
      </c>
      <c r="N11260" t="s">
        <v>52</v>
      </c>
      <c r="O11260" t="s">
        <v>53</v>
      </c>
    </row>
    <row r="11261" spans="1:15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48</v>
      </c>
      <c r="E11261">
        <v>1</v>
      </c>
      <c r="F11261" t="str">
        <f>TEXT(pizza_sales[[#This Row],[order_date]],"dddd")</f>
        <v>Wednesday</v>
      </c>
      <c r="G11261" s="1">
        <v>42088</v>
      </c>
      <c r="H11261" s="11">
        <f>HOUR(pizza_sales[[#This Row],[order_time]])</f>
        <v>11</v>
      </c>
      <c r="I11261" s="10">
        <v>0.48465277777777777</v>
      </c>
      <c r="J11261">
        <v>12</v>
      </c>
      <c r="K11261">
        <v>12</v>
      </c>
      <c r="L11261" t="s">
        <v>176</v>
      </c>
      <c r="M11261" t="s">
        <v>33</v>
      </c>
      <c r="N11261" t="s">
        <v>49</v>
      </c>
      <c r="O11261" t="s">
        <v>50</v>
      </c>
    </row>
    <row r="11262" spans="1:15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10</v>
      </c>
      <c r="E11262">
        <v>1</v>
      </c>
      <c r="F11262" t="str">
        <f>TEXT(pizza_sales[[#This Row],[order_date]],"dddd")</f>
        <v>Wednesday</v>
      </c>
      <c r="G11262" s="1">
        <v>42088</v>
      </c>
      <c r="H11262" s="11">
        <f>HOUR(pizza_sales[[#This Row],[order_time]])</f>
        <v>11</v>
      </c>
      <c r="I11262" s="10">
        <v>0.48465277777777777</v>
      </c>
      <c r="J11262">
        <v>11</v>
      </c>
      <c r="K11262">
        <v>11</v>
      </c>
      <c r="L11262" t="s">
        <v>176</v>
      </c>
      <c r="M11262" t="s">
        <v>33</v>
      </c>
      <c r="N11262" t="s">
        <v>111</v>
      </c>
      <c r="O11262" t="s">
        <v>112</v>
      </c>
    </row>
    <row r="11263" spans="1:15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t="str">
        <f>TEXT(pizza_sales[[#This Row],[order_date]],"dddd")</f>
        <v>Wednesday</v>
      </c>
      <c r="G11263" s="1">
        <v>42088</v>
      </c>
      <c r="H11263" s="11">
        <f>HOUR(pizza_sales[[#This Row],[order_time]])</f>
        <v>11</v>
      </c>
      <c r="I11263" s="10">
        <v>0.48465277777777777</v>
      </c>
      <c r="J11263">
        <v>16.75</v>
      </c>
      <c r="K11263">
        <v>16.75</v>
      </c>
      <c r="L11263" t="s">
        <v>171</v>
      </c>
      <c r="M11263" t="s">
        <v>19</v>
      </c>
      <c r="N11263" t="s">
        <v>20</v>
      </c>
      <c r="O11263" t="s">
        <v>21</v>
      </c>
    </row>
    <row r="11264" spans="1:15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44</v>
      </c>
      <c r="E11264">
        <v>1</v>
      </c>
      <c r="F11264" t="str">
        <f>TEXT(pizza_sales[[#This Row],[order_date]],"dddd")</f>
        <v>Wednesday</v>
      </c>
      <c r="G11264" s="1">
        <v>42088</v>
      </c>
      <c r="H11264" s="11">
        <f>HOUR(pizza_sales[[#This Row],[order_time]])</f>
        <v>11</v>
      </c>
      <c r="I11264" s="10">
        <v>0.49524305555555553</v>
      </c>
      <c r="J11264">
        <v>16.75</v>
      </c>
      <c r="K11264">
        <v>16.75</v>
      </c>
      <c r="L11264" t="s">
        <v>171</v>
      </c>
      <c r="M11264" t="s">
        <v>26</v>
      </c>
      <c r="N11264" t="s">
        <v>140</v>
      </c>
      <c r="O11264" t="s">
        <v>141</v>
      </c>
    </row>
    <row r="11265" spans="1:15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76</v>
      </c>
      <c r="E11265">
        <v>1</v>
      </c>
      <c r="F11265" t="str">
        <f>TEXT(pizza_sales[[#This Row],[order_date]],"dddd")</f>
        <v>Wednesday</v>
      </c>
      <c r="G11265" s="1">
        <v>42088</v>
      </c>
      <c r="H11265" s="11">
        <f>HOUR(pizza_sales[[#This Row],[order_time]])</f>
        <v>11</v>
      </c>
      <c r="I11265" s="10">
        <v>0.49571759259259257</v>
      </c>
      <c r="J11265">
        <v>16.75</v>
      </c>
      <c r="K11265">
        <v>16.75</v>
      </c>
      <c r="L11265" t="s">
        <v>171</v>
      </c>
      <c r="M11265" t="s">
        <v>19</v>
      </c>
      <c r="N11265" t="s">
        <v>77</v>
      </c>
      <c r="O11265" t="s">
        <v>78</v>
      </c>
    </row>
    <row r="11266" spans="1:15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91</v>
      </c>
      <c r="E11266">
        <v>1</v>
      </c>
      <c r="F11266" t="str">
        <f>TEXT(pizza_sales[[#This Row],[order_date]],"dddd")</f>
        <v>Wednesday</v>
      </c>
      <c r="G11266" s="1">
        <v>42088</v>
      </c>
      <c r="H11266" s="11">
        <f>HOUR(pizza_sales[[#This Row],[order_time]])</f>
        <v>12</v>
      </c>
      <c r="I11266" s="10">
        <v>0.500462962962963</v>
      </c>
      <c r="J11266">
        <v>20.5</v>
      </c>
      <c r="K11266">
        <v>20.5</v>
      </c>
      <c r="L11266" t="s">
        <v>172</v>
      </c>
      <c r="M11266" t="s">
        <v>33</v>
      </c>
      <c r="N11266" t="s">
        <v>92</v>
      </c>
      <c r="O11266" t="s">
        <v>93</v>
      </c>
    </row>
    <row r="11267" spans="1:15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22</v>
      </c>
      <c r="E11267">
        <v>1</v>
      </c>
      <c r="F11267" t="str">
        <f>TEXT(pizza_sales[[#This Row],[order_date]],"dddd")</f>
        <v>Wednesday</v>
      </c>
      <c r="G11267" s="1">
        <v>42088</v>
      </c>
      <c r="H11267" s="11">
        <f>HOUR(pizza_sales[[#This Row],[order_time]])</f>
        <v>12</v>
      </c>
      <c r="I11267" s="10">
        <v>0.50443287037037032</v>
      </c>
      <c r="J11267">
        <v>20.75</v>
      </c>
      <c r="K11267">
        <v>20.75</v>
      </c>
      <c r="L11267" t="s">
        <v>172</v>
      </c>
      <c r="M11267" t="s">
        <v>12</v>
      </c>
      <c r="N11267" t="s">
        <v>23</v>
      </c>
      <c r="O11267" t="s">
        <v>24</v>
      </c>
    </row>
    <row r="11268" spans="1:15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43</v>
      </c>
      <c r="E11268">
        <v>1</v>
      </c>
      <c r="F11268" t="str">
        <f>TEXT(pizza_sales[[#This Row],[order_date]],"dddd")</f>
        <v>Wednesday</v>
      </c>
      <c r="G11268" s="1">
        <v>42088</v>
      </c>
      <c r="H11268" s="11">
        <f>HOUR(pizza_sales[[#This Row],[order_time]])</f>
        <v>12</v>
      </c>
      <c r="I11268" s="10">
        <v>0.50443287037037032</v>
      </c>
      <c r="J11268">
        <v>12.5</v>
      </c>
      <c r="K11268">
        <v>12.5</v>
      </c>
      <c r="L11268" t="s">
        <v>176</v>
      </c>
      <c r="M11268" t="s">
        <v>26</v>
      </c>
      <c r="N11268" t="s">
        <v>44</v>
      </c>
      <c r="O11268" t="s">
        <v>45</v>
      </c>
    </row>
    <row r="11269" spans="1:15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9</v>
      </c>
      <c r="E11269">
        <v>1</v>
      </c>
      <c r="F11269" t="str">
        <f>TEXT(pizza_sales[[#This Row],[order_date]],"dddd")</f>
        <v>Wednesday</v>
      </c>
      <c r="G11269" s="1">
        <v>42088</v>
      </c>
      <c r="H11269" s="11">
        <f>HOUR(pizza_sales[[#This Row],[order_time]])</f>
        <v>12</v>
      </c>
      <c r="I11269" s="10">
        <v>0.50638888888888889</v>
      </c>
      <c r="J11269">
        <v>16.25</v>
      </c>
      <c r="K11269">
        <v>16.25</v>
      </c>
      <c r="L11269" t="s">
        <v>171</v>
      </c>
      <c r="M11269" t="s">
        <v>12</v>
      </c>
      <c r="N11269" t="s">
        <v>73</v>
      </c>
      <c r="O11269" t="s">
        <v>74</v>
      </c>
    </row>
    <row r="11270" spans="1:15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46</v>
      </c>
      <c r="E11270">
        <v>1</v>
      </c>
      <c r="F11270" t="str">
        <f>TEXT(pizza_sales[[#This Row],[order_date]],"dddd")</f>
        <v>Wednesday</v>
      </c>
      <c r="G11270" s="1">
        <v>42088</v>
      </c>
      <c r="H11270" s="11">
        <f>HOUR(pizza_sales[[#This Row],[order_time]])</f>
        <v>12</v>
      </c>
      <c r="I11270" s="10">
        <v>0.50638888888888889</v>
      </c>
      <c r="J11270">
        <v>16.5</v>
      </c>
      <c r="K11270">
        <v>16.5</v>
      </c>
      <c r="L11270" t="s">
        <v>172</v>
      </c>
      <c r="M11270" t="s">
        <v>33</v>
      </c>
      <c r="N11270" t="s">
        <v>64</v>
      </c>
      <c r="O11270" t="s">
        <v>65</v>
      </c>
    </row>
    <row r="11271" spans="1:15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18</v>
      </c>
      <c r="E11271">
        <v>1</v>
      </c>
      <c r="F11271" t="str">
        <f>TEXT(pizza_sales[[#This Row],[order_date]],"dddd")</f>
        <v>Wednesday</v>
      </c>
      <c r="G11271" s="1">
        <v>42088</v>
      </c>
      <c r="H11271" s="11">
        <f>HOUR(pizza_sales[[#This Row],[order_time]])</f>
        <v>12</v>
      </c>
      <c r="I11271" s="10">
        <v>0.50812500000000005</v>
      </c>
      <c r="J11271">
        <v>20.75</v>
      </c>
      <c r="K11271">
        <v>20.75</v>
      </c>
      <c r="L11271" t="s">
        <v>172</v>
      </c>
      <c r="M11271" t="s">
        <v>19</v>
      </c>
      <c r="N11271" t="s">
        <v>20</v>
      </c>
      <c r="O11271" t="s">
        <v>21</v>
      </c>
    </row>
    <row r="11272" spans="1:15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36</v>
      </c>
      <c r="E11272">
        <v>1</v>
      </c>
      <c r="F11272" t="str">
        <f>TEXT(pizza_sales[[#This Row],[order_date]],"dddd")</f>
        <v>Wednesday</v>
      </c>
      <c r="G11272" s="1">
        <v>42088</v>
      </c>
      <c r="H11272" s="11">
        <f>HOUR(pizza_sales[[#This Row],[order_time]])</f>
        <v>12</v>
      </c>
      <c r="I11272" s="10">
        <v>0.51437500000000003</v>
      </c>
      <c r="J11272">
        <v>14.75</v>
      </c>
      <c r="K11272">
        <v>14.75</v>
      </c>
      <c r="L11272" t="s">
        <v>171</v>
      </c>
      <c r="M11272" t="s">
        <v>26</v>
      </c>
      <c r="N11272" t="s">
        <v>37</v>
      </c>
      <c r="O11272" t="s">
        <v>38</v>
      </c>
    </row>
    <row r="11273" spans="1:15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20</v>
      </c>
      <c r="E11273">
        <v>1</v>
      </c>
      <c r="F11273" t="str">
        <f>TEXT(pizza_sales[[#This Row],[order_date]],"dddd")</f>
        <v>Wednesday</v>
      </c>
      <c r="G11273" s="1">
        <v>42088</v>
      </c>
      <c r="H11273" s="11">
        <f>HOUR(pizza_sales[[#This Row],[order_time]])</f>
        <v>12</v>
      </c>
      <c r="I11273" s="10">
        <v>0.51538194444444441</v>
      </c>
      <c r="J11273">
        <v>23.649999618530273</v>
      </c>
      <c r="K11273">
        <v>23.649999618530273</v>
      </c>
      <c r="L11273" t="s">
        <v>176</v>
      </c>
      <c r="M11273" t="s">
        <v>12</v>
      </c>
      <c r="N11273" t="s">
        <v>121</v>
      </c>
      <c r="O11273" t="s">
        <v>122</v>
      </c>
    </row>
    <row r="11274" spans="1:15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32</v>
      </c>
      <c r="E11274">
        <v>1</v>
      </c>
      <c r="F11274" t="str">
        <f>TEXT(pizza_sales[[#This Row],[order_date]],"dddd")</f>
        <v>Wednesday</v>
      </c>
      <c r="G11274" s="1">
        <v>42088</v>
      </c>
      <c r="H11274" s="11">
        <f>HOUR(pizza_sales[[#This Row],[order_time]])</f>
        <v>12</v>
      </c>
      <c r="I11274" s="10">
        <v>0.51538194444444441</v>
      </c>
      <c r="J11274">
        <v>16</v>
      </c>
      <c r="K11274">
        <v>16</v>
      </c>
      <c r="L11274" t="s">
        <v>171</v>
      </c>
      <c r="M11274" t="s">
        <v>33</v>
      </c>
      <c r="N11274" t="s">
        <v>34</v>
      </c>
      <c r="O11274" t="s">
        <v>35</v>
      </c>
    </row>
    <row r="11275" spans="1:15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36</v>
      </c>
      <c r="E11275">
        <v>1</v>
      </c>
      <c r="F11275" t="str">
        <f>TEXT(pizza_sales[[#This Row],[order_date]],"dddd")</f>
        <v>Wednesday</v>
      </c>
      <c r="G11275" s="1">
        <v>42088</v>
      </c>
      <c r="H11275" s="11">
        <f>HOUR(pizza_sales[[#This Row],[order_time]])</f>
        <v>12</v>
      </c>
      <c r="I11275" s="10">
        <v>0.51538194444444441</v>
      </c>
      <c r="J11275">
        <v>14.75</v>
      </c>
      <c r="K11275">
        <v>14.75</v>
      </c>
      <c r="L11275" t="s">
        <v>171</v>
      </c>
      <c r="M11275" t="s">
        <v>26</v>
      </c>
      <c r="N11275" t="s">
        <v>37</v>
      </c>
      <c r="O11275" t="s">
        <v>38</v>
      </c>
    </row>
    <row r="11276" spans="1:15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131</v>
      </c>
      <c r="E11276">
        <v>1</v>
      </c>
      <c r="F11276" t="str">
        <f>TEXT(pizza_sales[[#This Row],[order_date]],"dddd")</f>
        <v>Wednesday</v>
      </c>
      <c r="G11276" s="1">
        <v>42088</v>
      </c>
      <c r="H11276" s="11">
        <f>HOUR(pizza_sales[[#This Row],[order_time]])</f>
        <v>12</v>
      </c>
      <c r="I11276" s="10">
        <v>0.52862268518518518</v>
      </c>
      <c r="J11276">
        <v>16.75</v>
      </c>
      <c r="K11276">
        <v>16.75</v>
      </c>
      <c r="L11276" t="s">
        <v>171</v>
      </c>
      <c r="M11276" t="s">
        <v>19</v>
      </c>
      <c r="N11276" t="s">
        <v>30</v>
      </c>
      <c r="O11276" t="s">
        <v>31</v>
      </c>
    </row>
    <row r="11277" spans="1:15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32</v>
      </c>
      <c r="E11277">
        <v>1</v>
      </c>
      <c r="F11277" t="str">
        <f>TEXT(pizza_sales[[#This Row],[order_date]],"dddd")</f>
        <v>Wednesday</v>
      </c>
      <c r="G11277" s="1">
        <v>42088</v>
      </c>
      <c r="H11277" s="11">
        <f>HOUR(pizza_sales[[#This Row],[order_time]])</f>
        <v>12</v>
      </c>
      <c r="I11277" s="10">
        <v>0.52862268518518518</v>
      </c>
      <c r="J11277">
        <v>16</v>
      </c>
      <c r="K11277">
        <v>16</v>
      </c>
      <c r="L11277" t="s">
        <v>171</v>
      </c>
      <c r="M11277" t="s">
        <v>33</v>
      </c>
      <c r="N11277" t="s">
        <v>34</v>
      </c>
      <c r="O11277" t="s">
        <v>35</v>
      </c>
    </row>
    <row r="11278" spans="1:15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36</v>
      </c>
      <c r="E11278">
        <v>1</v>
      </c>
      <c r="F11278" t="str">
        <f>TEXT(pizza_sales[[#This Row],[order_date]],"dddd")</f>
        <v>Wednesday</v>
      </c>
      <c r="G11278" s="1">
        <v>42088</v>
      </c>
      <c r="H11278" s="11">
        <f>HOUR(pizza_sales[[#This Row],[order_time]])</f>
        <v>12</v>
      </c>
      <c r="I11278" s="10">
        <v>0.52862268518518518</v>
      </c>
      <c r="J11278">
        <v>14.75</v>
      </c>
      <c r="K11278">
        <v>14.75</v>
      </c>
      <c r="L11278" t="s">
        <v>171</v>
      </c>
      <c r="M11278" t="s">
        <v>26</v>
      </c>
      <c r="N11278" t="s">
        <v>37</v>
      </c>
      <c r="O11278" t="s">
        <v>38</v>
      </c>
    </row>
    <row r="11279" spans="1:15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22</v>
      </c>
      <c r="E11279">
        <v>1</v>
      </c>
      <c r="F11279" t="str">
        <f>TEXT(pizza_sales[[#This Row],[order_date]],"dddd")</f>
        <v>Wednesday</v>
      </c>
      <c r="G11279" s="1">
        <v>42088</v>
      </c>
      <c r="H11279" s="11">
        <f>HOUR(pizza_sales[[#This Row],[order_time]])</f>
        <v>12</v>
      </c>
      <c r="I11279" s="10">
        <v>0.52862268518518518</v>
      </c>
      <c r="J11279">
        <v>20.75</v>
      </c>
      <c r="K11279">
        <v>20.75</v>
      </c>
      <c r="L11279" t="s">
        <v>172</v>
      </c>
      <c r="M11279" t="s">
        <v>12</v>
      </c>
      <c r="N11279" t="s">
        <v>23</v>
      </c>
      <c r="O11279" t="s">
        <v>24</v>
      </c>
    </row>
    <row r="11280" spans="1:15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101</v>
      </c>
      <c r="E11280">
        <v>1</v>
      </c>
      <c r="F11280" t="str">
        <f>TEXT(pizza_sales[[#This Row],[order_date]],"dddd")</f>
        <v>Wednesday</v>
      </c>
      <c r="G11280" s="1">
        <v>42088</v>
      </c>
      <c r="H11280" s="11">
        <f>HOUR(pizza_sales[[#This Row],[order_time]])</f>
        <v>12</v>
      </c>
      <c r="I11280" s="10">
        <v>0.53</v>
      </c>
      <c r="J11280">
        <v>12.75</v>
      </c>
      <c r="K11280">
        <v>12.75</v>
      </c>
      <c r="L11280" t="s">
        <v>176</v>
      </c>
      <c r="M11280" t="s">
        <v>19</v>
      </c>
      <c r="N11280" t="s">
        <v>30</v>
      </c>
      <c r="O11280" t="s">
        <v>31</v>
      </c>
    </row>
    <row r="11281" spans="1:15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t="str">
        <f>TEXT(pizza_sales[[#This Row],[order_date]],"dddd")</f>
        <v>Wednesday</v>
      </c>
      <c r="G11281" s="1">
        <v>42088</v>
      </c>
      <c r="H11281" s="11">
        <f>HOUR(pizza_sales[[#This Row],[order_time]])</f>
        <v>13</v>
      </c>
      <c r="I11281" s="10">
        <v>0.54231481481481481</v>
      </c>
      <c r="J11281">
        <v>12.5</v>
      </c>
      <c r="K11281">
        <v>12.5</v>
      </c>
      <c r="L11281" t="s">
        <v>176</v>
      </c>
      <c r="M11281" t="s">
        <v>12</v>
      </c>
      <c r="N11281" t="s">
        <v>80</v>
      </c>
      <c r="O11281" t="s">
        <v>81</v>
      </c>
    </row>
    <row r="11282" spans="1:15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26</v>
      </c>
      <c r="E11282">
        <v>1</v>
      </c>
      <c r="F11282" t="str">
        <f>TEXT(pizza_sales[[#This Row],[order_date]],"dddd")</f>
        <v>Wednesday</v>
      </c>
      <c r="G11282" s="1">
        <v>42088</v>
      </c>
      <c r="H11282" s="11">
        <f>HOUR(pizza_sales[[#This Row],[order_time]])</f>
        <v>13</v>
      </c>
      <c r="I11282" s="10">
        <v>0.54372685185185188</v>
      </c>
      <c r="J11282">
        <v>20.25</v>
      </c>
      <c r="K11282">
        <v>20.25</v>
      </c>
      <c r="L11282" t="s">
        <v>172</v>
      </c>
      <c r="M11282" t="s">
        <v>26</v>
      </c>
      <c r="N11282" t="s">
        <v>127</v>
      </c>
      <c r="O11282" t="s">
        <v>128</v>
      </c>
    </row>
    <row r="11283" spans="1:15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5</v>
      </c>
      <c r="E11283">
        <v>1</v>
      </c>
      <c r="F11283" t="str">
        <f>TEXT(pizza_sales[[#This Row],[order_date]],"dddd")</f>
        <v>Wednesday</v>
      </c>
      <c r="G11283" s="1">
        <v>42088</v>
      </c>
      <c r="H11283" s="11">
        <f>HOUR(pizza_sales[[#This Row],[order_time]])</f>
        <v>13</v>
      </c>
      <c r="I11283" s="10">
        <v>0.54372685185185188</v>
      </c>
      <c r="J11283">
        <v>16.5</v>
      </c>
      <c r="K11283">
        <v>16.5</v>
      </c>
      <c r="L11283" t="s">
        <v>171</v>
      </c>
      <c r="M11283" t="s">
        <v>12</v>
      </c>
      <c r="N11283" t="s">
        <v>16</v>
      </c>
      <c r="O11283" t="s">
        <v>17</v>
      </c>
    </row>
    <row r="11284" spans="1:15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32</v>
      </c>
      <c r="E11284">
        <v>1</v>
      </c>
      <c r="F11284" t="str">
        <f>TEXT(pizza_sales[[#This Row],[order_date]],"dddd")</f>
        <v>Wednesday</v>
      </c>
      <c r="G11284" s="1">
        <v>42088</v>
      </c>
      <c r="H11284" s="11">
        <f>HOUR(pizza_sales[[#This Row],[order_time]])</f>
        <v>13</v>
      </c>
      <c r="I11284" s="10">
        <v>0.54927083333333337</v>
      </c>
      <c r="J11284">
        <v>16</v>
      </c>
      <c r="K11284">
        <v>16</v>
      </c>
      <c r="L11284" t="s">
        <v>171</v>
      </c>
      <c r="M11284" t="s">
        <v>33</v>
      </c>
      <c r="N11284" t="s">
        <v>34</v>
      </c>
      <c r="O11284" t="s">
        <v>35</v>
      </c>
    </row>
    <row r="11285" spans="1:15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10</v>
      </c>
      <c r="E11285">
        <v>1</v>
      </c>
      <c r="F11285" t="str">
        <f>TEXT(pizza_sales[[#This Row],[order_date]],"dddd")</f>
        <v>Wednesday</v>
      </c>
      <c r="G11285" s="1">
        <v>42088</v>
      </c>
      <c r="H11285" s="11">
        <f>HOUR(pizza_sales[[#This Row],[order_time]])</f>
        <v>13</v>
      </c>
      <c r="I11285" s="10">
        <v>0.54927083333333337</v>
      </c>
      <c r="J11285">
        <v>11</v>
      </c>
      <c r="K11285">
        <v>11</v>
      </c>
      <c r="L11285" t="s">
        <v>176</v>
      </c>
      <c r="M11285" t="s">
        <v>33</v>
      </c>
      <c r="N11285" t="s">
        <v>111</v>
      </c>
      <c r="O11285" t="s">
        <v>112</v>
      </c>
    </row>
    <row r="11286" spans="1:15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19</v>
      </c>
      <c r="E11286">
        <v>1</v>
      </c>
      <c r="F11286" t="str">
        <f>TEXT(pizza_sales[[#This Row],[order_date]],"dddd")</f>
        <v>Wednesday</v>
      </c>
      <c r="G11286" s="1">
        <v>42088</v>
      </c>
      <c r="H11286" s="11">
        <f>HOUR(pizza_sales[[#This Row],[order_time]])</f>
        <v>13</v>
      </c>
      <c r="I11286" s="10">
        <v>0.54927083333333337</v>
      </c>
      <c r="J11286">
        <v>12.5</v>
      </c>
      <c r="K11286">
        <v>12.5</v>
      </c>
      <c r="L11286" t="s">
        <v>176</v>
      </c>
      <c r="M11286" t="s">
        <v>12</v>
      </c>
      <c r="N11286" t="s">
        <v>23</v>
      </c>
      <c r="O11286" t="s">
        <v>24</v>
      </c>
    </row>
    <row r="11287" spans="1:15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90</v>
      </c>
      <c r="E11287">
        <v>1</v>
      </c>
      <c r="F11287" t="str">
        <f>TEXT(pizza_sales[[#This Row],[order_date]],"dddd")</f>
        <v>Wednesday</v>
      </c>
      <c r="G11287" s="1">
        <v>42088</v>
      </c>
      <c r="H11287" s="11">
        <f>HOUR(pizza_sales[[#This Row],[order_time]])</f>
        <v>13</v>
      </c>
      <c r="I11287" s="10">
        <v>0.54927083333333337</v>
      </c>
      <c r="J11287">
        <v>16.5</v>
      </c>
      <c r="K11287">
        <v>16.5</v>
      </c>
      <c r="L11287" t="s">
        <v>171</v>
      </c>
      <c r="M11287" t="s">
        <v>26</v>
      </c>
      <c r="N11287" t="s">
        <v>44</v>
      </c>
      <c r="O11287" t="s">
        <v>45</v>
      </c>
    </row>
    <row r="11288" spans="1:15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63</v>
      </c>
      <c r="E11288">
        <v>1</v>
      </c>
      <c r="F11288" t="str">
        <f>TEXT(pizza_sales[[#This Row],[order_date]],"dddd")</f>
        <v>Wednesday</v>
      </c>
      <c r="G11288" s="1">
        <v>42088</v>
      </c>
      <c r="H11288" s="11">
        <f>HOUR(pizza_sales[[#This Row],[order_time]])</f>
        <v>13</v>
      </c>
      <c r="I11288" s="10">
        <v>0.54927083333333337</v>
      </c>
      <c r="J11288">
        <v>16.5</v>
      </c>
      <c r="K11288">
        <v>16.5</v>
      </c>
      <c r="L11288" t="s">
        <v>171</v>
      </c>
      <c r="M11288" t="s">
        <v>12</v>
      </c>
      <c r="N11288" t="s">
        <v>60</v>
      </c>
      <c r="O11288" t="s">
        <v>61</v>
      </c>
    </row>
    <row r="11289" spans="1:15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t="str">
        <f>TEXT(pizza_sales[[#This Row],[order_date]],"dddd")</f>
        <v>Wednesday</v>
      </c>
      <c r="G11289" s="1">
        <v>42088</v>
      </c>
      <c r="H11289" s="11">
        <f>HOUR(pizza_sales[[#This Row],[order_time]])</f>
        <v>13</v>
      </c>
      <c r="I11289" s="10">
        <v>0.54927083333333337</v>
      </c>
      <c r="J11289">
        <v>16.75</v>
      </c>
      <c r="K11289">
        <v>16.75</v>
      </c>
      <c r="L11289" t="s">
        <v>171</v>
      </c>
      <c r="M11289" t="s">
        <v>19</v>
      </c>
      <c r="N11289" t="s">
        <v>20</v>
      </c>
      <c r="O11289" t="s">
        <v>21</v>
      </c>
    </row>
    <row r="11290" spans="1:15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32</v>
      </c>
      <c r="E11290">
        <v>1</v>
      </c>
      <c r="F11290" t="str">
        <f>TEXT(pizza_sales[[#This Row],[order_date]],"dddd")</f>
        <v>Wednesday</v>
      </c>
      <c r="G11290" s="1">
        <v>42088</v>
      </c>
      <c r="H11290" s="11">
        <f>HOUR(pizza_sales[[#This Row],[order_time]])</f>
        <v>13</v>
      </c>
      <c r="I11290" s="10">
        <v>0.5599305555555556</v>
      </c>
      <c r="J11290">
        <v>16</v>
      </c>
      <c r="K11290">
        <v>16</v>
      </c>
      <c r="L11290" t="s">
        <v>171</v>
      </c>
      <c r="M11290" t="s">
        <v>33</v>
      </c>
      <c r="N11290" t="s">
        <v>34</v>
      </c>
      <c r="O11290" t="s">
        <v>35</v>
      </c>
    </row>
    <row r="11291" spans="1:15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t="str">
        <f>TEXT(pizza_sales[[#This Row],[order_date]],"dddd")</f>
        <v>Wednesday</v>
      </c>
      <c r="G11291" s="1">
        <v>42088</v>
      </c>
      <c r="H11291" s="11">
        <f>HOUR(pizza_sales[[#This Row],[order_time]])</f>
        <v>13</v>
      </c>
      <c r="I11291" s="10">
        <v>0.5599305555555556</v>
      </c>
      <c r="J11291">
        <v>12.5</v>
      </c>
      <c r="K11291">
        <v>12.5</v>
      </c>
      <c r="L11291" t="s">
        <v>176</v>
      </c>
      <c r="M11291" t="s">
        <v>12</v>
      </c>
      <c r="N11291" t="s">
        <v>80</v>
      </c>
      <c r="O11291" t="s">
        <v>81</v>
      </c>
    </row>
    <row r="11292" spans="1:15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58</v>
      </c>
      <c r="E11292">
        <v>1</v>
      </c>
      <c r="F11292" t="str">
        <f>TEXT(pizza_sales[[#This Row],[order_date]],"dddd")</f>
        <v>Wednesday</v>
      </c>
      <c r="G11292" s="1">
        <v>42088</v>
      </c>
      <c r="H11292" s="11">
        <f>HOUR(pizza_sales[[#This Row],[order_time]])</f>
        <v>13</v>
      </c>
      <c r="I11292" s="10">
        <v>0.56555555555555559</v>
      </c>
      <c r="J11292">
        <v>20.75</v>
      </c>
      <c r="K11292">
        <v>20.75</v>
      </c>
      <c r="L11292" t="s">
        <v>172</v>
      </c>
      <c r="M11292" t="s">
        <v>12</v>
      </c>
      <c r="N11292" t="s">
        <v>13</v>
      </c>
      <c r="O11292" t="s">
        <v>14</v>
      </c>
    </row>
    <row r="11293" spans="1:15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32</v>
      </c>
      <c r="E11293">
        <v>1</v>
      </c>
      <c r="F11293" t="str">
        <f>TEXT(pizza_sales[[#This Row],[order_date]],"dddd")</f>
        <v>Wednesday</v>
      </c>
      <c r="G11293" s="1">
        <v>42088</v>
      </c>
      <c r="H11293" s="11">
        <f>HOUR(pizza_sales[[#This Row],[order_time]])</f>
        <v>13</v>
      </c>
      <c r="I11293" s="10">
        <v>0.56709490740740742</v>
      </c>
      <c r="J11293">
        <v>16</v>
      </c>
      <c r="K11293">
        <v>16</v>
      </c>
      <c r="L11293" t="s">
        <v>171</v>
      </c>
      <c r="M11293" t="s">
        <v>33</v>
      </c>
      <c r="N11293" t="s">
        <v>34</v>
      </c>
      <c r="O11293" t="s">
        <v>35</v>
      </c>
    </row>
    <row r="11294" spans="1:15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t="str">
        <f>TEXT(pizza_sales[[#This Row],[order_date]],"dddd")</f>
        <v>Wednesday</v>
      </c>
      <c r="G11294" s="1">
        <v>42088</v>
      </c>
      <c r="H11294" s="11">
        <f>HOUR(pizza_sales[[#This Row],[order_time]])</f>
        <v>13</v>
      </c>
      <c r="I11294" s="10">
        <v>0.57598379629629626</v>
      </c>
      <c r="J11294">
        <v>20.75</v>
      </c>
      <c r="K11294">
        <v>20.75</v>
      </c>
      <c r="L11294" t="s">
        <v>172</v>
      </c>
      <c r="M11294" t="s">
        <v>19</v>
      </c>
      <c r="N11294" t="s">
        <v>67</v>
      </c>
      <c r="O11294" t="s">
        <v>68</v>
      </c>
    </row>
    <row r="11295" spans="1:15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39</v>
      </c>
      <c r="E11295">
        <v>1</v>
      </c>
      <c r="F11295" t="str">
        <f>TEXT(pizza_sales[[#This Row],[order_date]],"dddd")</f>
        <v>Wednesday</v>
      </c>
      <c r="G11295" s="1">
        <v>42088</v>
      </c>
      <c r="H11295" s="11">
        <f>HOUR(pizza_sales[[#This Row],[order_time]])</f>
        <v>13</v>
      </c>
      <c r="I11295" s="10">
        <v>0.58250000000000002</v>
      </c>
      <c r="J11295">
        <v>12.5</v>
      </c>
      <c r="K11295">
        <v>12.5</v>
      </c>
      <c r="L11295" t="s">
        <v>171</v>
      </c>
      <c r="M11295" t="s">
        <v>33</v>
      </c>
      <c r="N11295" t="s">
        <v>40</v>
      </c>
      <c r="O11295" t="s">
        <v>41</v>
      </c>
    </row>
    <row r="11296" spans="1:15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52</v>
      </c>
      <c r="E11296">
        <v>1</v>
      </c>
      <c r="F11296" t="str">
        <f>TEXT(pizza_sales[[#This Row],[order_date]],"dddd")</f>
        <v>Wednesday</v>
      </c>
      <c r="G11296" s="1">
        <v>42088</v>
      </c>
      <c r="H11296" s="11">
        <f>HOUR(pizza_sales[[#This Row],[order_time]])</f>
        <v>14</v>
      </c>
      <c r="I11296" s="10">
        <v>0.58452546296296293</v>
      </c>
      <c r="J11296">
        <v>20.25</v>
      </c>
      <c r="K11296">
        <v>20.25</v>
      </c>
      <c r="L11296" t="s">
        <v>172</v>
      </c>
      <c r="M11296" t="s">
        <v>12</v>
      </c>
      <c r="N11296" t="s">
        <v>95</v>
      </c>
      <c r="O11296" t="s">
        <v>96</v>
      </c>
    </row>
    <row r="11297" spans="1:15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10</v>
      </c>
      <c r="E11297">
        <v>1</v>
      </c>
      <c r="F11297" t="str">
        <f>TEXT(pizza_sales[[#This Row],[order_date]],"dddd")</f>
        <v>Wednesday</v>
      </c>
      <c r="G11297" s="1">
        <v>42088</v>
      </c>
      <c r="H11297" s="11">
        <f>HOUR(pizza_sales[[#This Row],[order_time]])</f>
        <v>14</v>
      </c>
      <c r="I11297" s="10">
        <v>0.60745370370370366</v>
      </c>
      <c r="J11297">
        <v>11</v>
      </c>
      <c r="K11297">
        <v>11</v>
      </c>
      <c r="L11297" t="s">
        <v>176</v>
      </c>
      <c r="M11297" t="s">
        <v>33</v>
      </c>
      <c r="N11297" t="s">
        <v>111</v>
      </c>
      <c r="O11297" t="s">
        <v>112</v>
      </c>
    </row>
    <row r="11298" spans="1:15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82</v>
      </c>
      <c r="E11298">
        <v>1</v>
      </c>
      <c r="F11298" t="str">
        <f>TEXT(pizza_sales[[#This Row],[order_date]],"dddd")</f>
        <v>Wednesday</v>
      </c>
      <c r="G11298" s="1">
        <v>42088</v>
      </c>
      <c r="H11298" s="11">
        <f>HOUR(pizza_sales[[#This Row],[order_time]])</f>
        <v>14</v>
      </c>
      <c r="I11298" s="10">
        <v>0.60745370370370366</v>
      </c>
      <c r="J11298">
        <v>25.5</v>
      </c>
      <c r="K11298">
        <v>25.5</v>
      </c>
      <c r="L11298" t="s">
        <v>173</v>
      </c>
      <c r="M11298" t="s">
        <v>33</v>
      </c>
      <c r="N11298" t="s">
        <v>83</v>
      </c>
      <c r="O11298" t="s">
        <v>84</v>
      </c>
    </row>
    <row r="11299" spans="1:15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58</v>
      </c>
      <c r="E11299">
        <v>1</v>
      </c>
      <c r="F11299" t="str">
        <f>TEXT(pizza_sales[[#This Row],[order_date]],"dddd")</f>
        <v>Wednesday</v>
      </c>
      <c r="G11299" s="1">
        <v>42088</v>
      </c>
      <c r="H11299" s="11">
        <f>HOUR(pizza_sales[[#This Row],[order_time]])</f>
        <v>14</v>
      </c>
      <c r="I11299" s="10">
        <v>0.62321759259259257</v>
      </c>
      <c r="J11299">
        <v>20.75</v>
      </c>
      <c r="K11299">
        <v>20.75</v>
      </c>
      <c r="L11299" t="s">
        <v>172</v>
      </c>
      <c r="M11299" t="s">
        <v>12</v>
      </c>
      <c r="N11299" t="s">
        <v>13</v>
      </c>
      <c r="O11299" t="s">
        <v>14</v>
      </c>
    </row>
    <row r="11300" spans="1:15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131</v>
      </c>
      <c r="E11300">
        <v>1</v>
      </c>
      <c r="F11300" t="str">
        <f>TEXT(pizza_sales[[#This Row],[order_date]],"dddd")</f>
        <v>Wednesday</v>
      </c>
      <c r="G11300" s="1">
        <v>42088</v>
      </c>
      <c r="H11300" s="11">
        <f>HOUR(pizza_sales[[#This Row],[order_time]])</f>
        <v>15</v>
      </c>
      <c r="I11300" s="10">
        <v>0.6545023148148148</v>
      </c>
      <c r="J11300">
        <v>16.75</v>
      </c>
      <c r="K11300">
        <v>16.75</v>
      </c>
      <c r="L11300" t="s">
        <v>171</v>
      </c>
      <c r="M11300" t="s">
        <v>19</v>
      </c>
      <c r="N11300" t="s">
        <v>30</v>
      </c>
      <c r="O11300" t="s">
        <v>31</v>
      </c>
    </row>
    <row r="11301" spans="1:15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5</v>
      </c>
      <c r="E11301">
        <v>1</v>
      </c>
      <c r="F11301" t="str">
        <f>TEXT(pizza_sales[[#This Row],[order_date]],"dddd")</f>
        <v>Wednesday</v>
      </c>
      <c r="G11301" s="1">
        <v>42088</v>
      </c>
      <c r="H11301" s="11">
        <f>HOUR(pizza_sales[[#This Row],[order_time]])</f>
        <v>15</v>
      </c>
      <c r="I11301" s="10">
        <v>0.6545023148148148</v>
      </c>
      <c r="J11301">
        <v>16.5</v>
      </c>
      <c r="K11301">
        <v>16.5</v>
      </c>
      <c r="L11301" t="s">
        <v>171</v>
      </c>
      <c r="M11301" t="s">
        <v>12</v>
      </c>
      <c r="N11301" t="s">
        <v>16</v>
      </c>
      <c r="O11301" t="s">
        <v>17</v>
      </c>
    </row>
    <row r="11302" spans="1:15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132</v>
      </c>
      <c r="E11302">
        <v>1</v>
      </c>
      <c r="F11302" t="str">
        <f>TEXT(pizza_sales[[#This Row],[order_date]],"dddd")</f>
        <v>Wednesday</v>
      </c>
      <c r="G11302" s="1">
        <v>42088</v>
      </c>
      <c r="H11302" s="11">
        <f>HOUR(pizza_sales[[#This Row],[order_time]])</f>
        <v>16</v>
      </c>
      <c r="I11302" s="10">
        <v>0.67533564814814817</v>
      </c>
      <c r="J11302">
        <v>20.75</v>
      </c>
      <c r="K11302">
        <v>20.75</v>
      </c>
      <c r="L11302" t="s">
        <v>172</v>
      </c>
      <c r="M11302" t="s">
        <v>19</v>
      </c>
      <c r="N11302" t="s">
        <v>133</v>
      </c>
      <c r="O11302" t="s">
        <v>134</v>
      </c>
    </row>
    <row r="11303" spans="1:15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03</v>
      </c>
      <c r="E11303">
        <v>1</v>
      </c>
      <c r="F11303" t="str">
        <f>TEXT(pizza_sales[[#This Row],[order_date]],"dddd")</f>
        <v>Wednesday</v>
      </c>
      <c r="G11303" s="1">
        <v>42088</v>
      </c>
      <c r="H11303" s="11">
        <f>HOUR(pizza_sales[[#This Row],[order_time]])</f>
        <v>16</v>
      </c>
      <c r="I11303" s="10">
        <v>0.67533564814814817</v>
      </c>
      <c r="J11303">
        <v>12</v>
      </c>
      <c r="K11303">
        <v>12</v>
      </c>
      <c r="L11303" t="s">
        <v>176</v>
      </c>
      <c r="M11303" t="s">
        <v>26</v>
      </c>
      <c r="N11303" t="s">
        <v>70</v>
      </c>
      <c r="O11303" t="s">
        <v>71</v>
      </c>
    </row>
    <row r="11304" spans="1:15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32</v>
      </c>
      <c r="E11304">
        <v>1</v>
      </c>
      <c r="F11304" t="str">
        <f>TEXT(pizza_sales[[#This Row],[order_date]],"dddd")</f>
        <v>Wednesday</v>
      </c>
      <c r="G11304" s="1">
        <v>42088</v>
      </c>
      <c r="H11304" s="11">
        <f>HOUR(pizza_sales[[#This Row],[order_time]])</f>
        <v>16</v>
      </c>
      <c r="I11304" s="10">
        <v>0.69707175925925924</v>
      </c>
      <c r="J11304">
        <v>16</v>
      </c>
      <c r="K11304">
        <v>16</v>
      </c>
      <c r="L11304" t="s">
        <v>171</v>
      </c>
      <c r="M11304" t="s">
        <v>33</v>
      </c>
      <c r="N11304" t="s">
        <v>34</v>
      </c>
      <c r="O11304" t="s">
        <v>35</v>
      </c>
    </row>
    <row r="11305" spans="1:15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48</v>
      </c>
      <c r="E11305">
        <v>1</v>
      </c>
      <c r="F11305" t="str">
        <f>TEXT(pizza_sales[[#This Row],[order_date]],"dddd")</f>
        <v>Wednesday</v>
      </c>
      <c r="G11305" s="1">
        <v>42088</v>
      </c>
      <c r="H11305" s="11">
        <f>HOUR(pizza_sales[[#This Row],[order_time]])</f>
        <v>17</v>
      </c>
      <c r="I11305" s="10">
        <v>0.71020833333333333</v>
      </c>
      <c r="J11305">
        <v>12</v>
      </c>
      <c r="K11305">
        <v>12</v>
      </c>
      <c r="L11305" t="s">
        <v>176</v>
      </c>
      <c r="M11305" t="s">
        <v>33</v>
      </c>
      <c r="N11305" t="s">
        <v>49</v>
      </c>
      <c r="O11305" t="s">
        <v>50</v>
      </c>
    </row>
    <row r="11306" spans="1:15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7</v>
      </c>
      <c r="E11306">
        <v>1</v>
      </c>
      <c r="F11306" t="str">
        <f>TEXT(pizza_sales[[#This Row],[order_date]],"dddd")</f>
        <v>Wednesday</v>
      </c>
      <c r="G11306" s="1">
        <v>42088</v>
      </c>
      <c r="H11306" s="11">
        <f>HOUR(pizza_sales[[#This Row],[order_time]])</f>
        <v>17</v>
      </c>
      <c r="I11306" s="10">
        <v>0.71020833333333333</v>
      </c>
      <c r="J11306">
        <v>17.950000762939453</v>
      </c>
      <c r="K11306">
        <v>17.950000762939453</v>
      </c>
      <c r="L11306" t="s">
        <v>172</v>
      </c>
      <c r="M11306" t="s">
        <v>26</v>
      </c>
      <c r="N11306" t="s">
        <v>37</v>
      </c>
      <c r="O11306" t="s">
        <v>38</v>
      </c>
    </row>
    <row r="11307" spans="1:15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64</v>
      </c>
      <c r="E11307">
        <v>1</v>
      </c>
      <c r="F11307" t="str">
        <f>TEXT(pizza_sales[[#This Row],[order_date]],"dddd")</f>
        <v>Wednesday</v>
      </c>
      <c r="G11307" s="1">
        <v>42088</v>
      </c>
      <c r="H11307" s="11">
        <f>HOUR(pizza_sales[[#This Row],[order_time]])</f>
        <v>17</v>
      </c>
      <c r="I11307" s="10">
        <v>0.71020833333333333</v>
      </c>
      <c r="J11307">
        <v>16.25</v>
      </c>
      <c r="K11307">
        <v>16.25</v>
      </c>
      <c r="L11307" t="s">
        <v>171</v>
      </c>
      <c r="M11307" t="s">
        <v>12</v>
      </c>
      <c r="N11307" t="s">
        <v>95</v>
      </c>
      <c r="O11307" t="s">
        <v>96</v>
      </c>
    </row>
    <row r="11308" spans="1:15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48</v>
      </c>
      <c r="E11308">
        <v>1</v>
      </c>
      <c r="F11308" t="str">
        <f>TEXT(pizza_sales[[#This Row],[order_date]],"dddd")</f>
        <v>Wednesday</v>
      </c>
      <c r="G11308" s="1">
        <v>42088</v>
      </c>
      <c r="H11308" s="11">
        <f>HOUR(pizza_sales[[#This Row],[order_time]])</f>
        <v>17</v>
      </c>
      <c r="I11308" s="10">
        <v>0.71371527777777777</v>
      </c>
      <c r="J11308">
        <v>12</v>
      </c>
      <c r="K11308">
        <v>12</v>
      </c>
      <c r="L11308" t="s">
        <v>176</v>
      </c>
      <c r="M11308" t="s">
        <v>33</v>
      </c>
      <c r="N11308" t="s">
        <v>49</v>
      </c>
      <c r="O11308" t="s">
        <v>50</v>
      </c>
    </row>
    <row r="11309" spans="1:15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57</v>
      </c>
      <c r="E11309">
        <v>1</v>
      </c>
      <c r="F11309" t="str">
        <f>TEXT(pizza_sales[[#This Row],[order_date]],"dddd")</f>
        <v>Wednesday</v>
      </c>
      <c r="G11309" s="1">
        <v>42088</v>
      </c>
      <c r="H11309" s="11">
        <f>HOUR(pizza_sales[[#This Row],[order_time]])</f>
        <v>17</v>
      </c>
      <c r="I11309" s="10">
        <v>0.71371527777777777</v>
      </c>
      <c r="J11309">
        <v>16.5</v>
      </c>
      <c r="K11309">
        <v>16.5</v>
      </c>
      <c r="L11309" t="s">
        <v>171</v>
      </c>
      <c r="M11309" t="s">
        <v>12</v>
      </c>
      <c r="N11309" t="s">
        <v>23</v>
      </c>
      <c r="O11309" t="s">
        <v>24</v>
      </c>
    </row>
    <row r="11310" spans="1:15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9</v>
      </c>
      <c r="E11310">
        <v>1</v>
      </c>
      <c r="F11310" t="str">
        <f>TEXT(pizza_sales[[#This Row],[order_date]],"dddd")</f>
        <v>Wednesday</v>
      </c>
      <c r="G11310" s="1">
        <v>42088</v>
      </c>
      <c r="H11310" s="11">
        <f>HOUR(pizza_sales[[#This Row],[order_time]])</f>
        <v>17</v>
      </c>
      <c r="I11310" s="10">
        <v>0.71371527777777777</v>
      </c>
      <c r="J11310">
        <v>16.75</v>
      </c>
      <c r="K11310">
        <v>16.75</v>
      </c>
      <c r="L11310" t="s">
        <v>171</v>
      </c>
      <c r="M11310" t="s">
        <v>19</v>
      </c>
      <c r="N11310" t="s">
        <v>67</v>
      </c>
      <c r="O11310" t="s">
        <v>68</v>
      </c>
    </row>
    <row r="11311" spans="1:15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02</v>
      </c>
      <c r="E11311">
        <v>1</v>
      </c>
      <c r="F11311" t="str">
        <f>TEXT(pizza_sales[[#This Row],[order_date]],"dddd")</f>
        <v>Wednesday</v>
      </c>
      <c r="G11311" s="1">
        <v>42088</v>
      </c>
      <c r="H11311" s="11">
        <f>HOUR(pizza_sales[[#This Row],[order_time]])</f>
        <v>17</v>
      </c>
      <c r="I11311" s="10">
        <v>0.71371527777777777</v>
      </c>
      <c r="J11311">
        <v>20.25</v>
      </c>
      <c r="K11311">
        <v>20.25</v>
      </c>
      <c r="L11311" t="s">
        <v>172</v>
      </c>
      <c r="M11311" t="s">
        <v>26</v>
      </c>
      <c r="N11311" t="s">
        <v>27</v>
      </c>
      <c r="O11311" t="s">
        <v>28</v>
      </c>
    </row>
    <row r="11312" spans="1:15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132</v>
      </c>
      <c r="E11312">
        <v>1</v>
      </c>
      <c r="F11312" t="str">
        <f>TEXT(pizza_sales[[#This Row],[order_date]],"dddd")</f>
        <v>Wednesday</v>
      </c>
      <c r="G11312" s="1">
        <v>42088</v>
      </c>
      <c r="H11312" s="11">
        <f>HOUR(pizza_sales[[#This Row],[order_time]])</f>
        <v>17</v>
      </c>
      <c r="I11312" s="10">
        <v>0.71775462962962966</v>
      </c>
      <c r="J11312">
        <v>20.75</v>
      </c>
      <c r="K11312">
        <v>20.75</v>
      </c>
      <c r="L11312" t="s">
        <v>172</v>
      </c>
      <c r="M11312" t="s">
        <v>19</v>
      </c>
      <c r="N11312" t="s">
        <v>133</v>
      </c>
      <c r="O11312" t="s">
        <v>134</v>
      </c>
    </row>
    <row r="11313" spans="1:15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60</v>
      </c>
      <c r="E11313">
        <v>1</v>
      </c>
      <c r="F11313" t="str">
        <f>TEXT(pizza_sales[[#This Row],[order_date]],"dddd")</f>
        <v>Wednesday</v>
      </c>
      <c r="G11313" s="1">
        <v>42088</v>
      </c>
      <c r="H11313" s="11">
        <f>HOUR(pizza_sales[[#This Row],[order_time]])</f>
        <v>17</v>
      </c>
      <c r="I11313" s="10">
        <v>0.71775462962962966</v>
      </c>
      <c r="J11313">
        <v>16.75</v>
      </c>
      <c r="K11313">
        <v>16.75</v>
      </c>
      <c r="L11313" t="s">
        <v>171</v>
      </c>
      <c r="M11313" t="s">
        <v>19</v>
      </c>
      <c r="N11313" t="s">
        <v>133</v>
      </c>
      <c r="O11313" t="s">
        <v>134</v>
      </c>
    </row>
    <row r="11314" spans="1:15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113</v>
      </c>
      <c r="E11314">
        <v>1</v>
      </c>
      <c r="F11314" t="str">
        <f>TEXT(pizza_sales[[#This Row],[order_date]],"dddd")</f>
        <v>Wednesday</v>
      </c>
      <c r="G11314" s="1">
        <v>42088</v>
      </c>
      <c r="H11314" s="11">
        <f>HOUR(pizza_sales[[#This Row],[order_time]])</f>
        <v>17</v>
      </c>
      <c r="I11314" s="10">
        <v>0.71775462962962966</v>
      </c>
      <c r="J11314">
        <v>20.25</v>
      </c>
      <c r="K11314">
        <v>20.25</v>
      </c>
      <c r="L11314" t="s">
        <v>172</v>
      </c>
      <c r="M11314" t="s">
        <v>26</v>
      </c>
      <c r="N11314" t="s">
        <v>114</v>
      </c>
      <c r="O11314" t="s">
        <v>115</v>
      </c>
    </row>
    <row r="11315" spans="1:15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97</v>
      </c>
      <c r="E11315">
        <v>1</v>
      </c>
      <c r="F11315" t="str">
        <f>TEXT(pizza_sales[[#This Row],[order_date]],"dddd")</f>
        <v>Wednesday</v>
      </c>
      <c r="G11315" s="1">
        <v>42088</v>
      </c>
      <c r="H11315" s="11">
        <f>HOUR(pizza_sales[[#This Row],[order_time]])</f>
        <v>17</v>
      </c>
      <c r="I11315" s="10">
        <v>0.73063657407407412</v>
      </c>
      <c r="J11315">
        <v>17.950000762939453</v>
      </c>
      <c r="K11315">
        <v>17.950000762939453</v>
      </c>
      <c r="L11315" t="s">
        <v>172</v>
      </c>
      <c r="M11315" t="s">
        <v>26</v>
      </c>
      <c r="N11315" t="s">
        <v>37</v>
      </c>
      <c r="O11315" t="s">
        <v>38</v>
      </c>
    </row>
    <row r="11316" spans="1:15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47</v>
      </c>
      <c r="E11316">
        <v>1</v>
      </c>
      <c r="F11316" t="str">
        <f>TEXT(pizza_sales[[#This Row],[order_date]],"dddd")</f>
        <v>Wednesday</v>
      </c>
      <c r="G11316" s="1">
        <v>42088</v>
      </c>
      <c r="H11316" s="11">
        <f>HOUR(pizza_sales[[#This Row],[order_time]])</f>
        <v>17</v>
      </c>
      <c r="I11316" s="10">
        <v>0.73063657407407412</v>
      </c>
      <c r="J11316">
        <v>16</v>
      </c>
      <c r="K11316">
        <v>16</v>
      </c>
      <c r="L11316" t="s">
        <v>171</v>
      </c>
      <c r="M11316" t="s">
        <v>33</v>
      </c>
      <c r="N11316" t="s">
        <v>92</v>
      </c>
      <c r="O11316" t="s">
        <v>93</v>
      </c>
    </row>
    <row r="11317" spans="1:15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52</v>
      </c>
      <c r="E11317">
        <v>1</v>
      </c>
      <c r="F11317" t="str">
        <f>TEXT(pizza_sales[[#This Row],[order_date]],"dddd")</f>
        <v>Wednesday</v>
      </c>
      <c r="G11317" s="1">
        <v>42088</v>
      </c>
      <c r="H11317" s="11">
        <f>HOUR(pizza_sales[[#This Row],[order_time]])</f>
        <v>17</v>
      </c>
      <c r="I11317" s="10">
        <v>0.73063657407407412</v>
      </c>
      <c r="J11317">
        <v>20.25</v>
      </c>
      <c r="K11317">
        <v>20.25</v>
      </c>
      <c r="L11317" t="s">
        <v>172</v>
      </c>
      <c r="M11317" t="s">
        <v>12</v>
      </c>
      <c r="N11317" t="s">
        <v>95</v>
      </c>
      <c r="O11317" t="s">
        <v>96</v>
      </c>
    </row>
    <row r="11318" spans="1:15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136</v>
      </c>
      <c r="E11318">
        <v>1</v>
      </c>
      <c r="F11318" t="str">
        <f>TEXT(pizza_sales[[#This Row],[order_date]],"dddd")</f>
        <v>Wednesday</v>
      </c>
      <c r="G11318" s="1">
        <v>42088</v>
      </c>
      <c r="H11318" s="11">
        <f>HOUR(pizza_sales[[#This Row],[order_time]])</f>
        <v>17</v>
      </c>
      <c r="I11318" s="10">
        <v>0.73063657407407412</v>
      </c>
      <c r="J11318">
        <v>20.75</v>
      </c>
      <c r="K11318">
        <v>20.75</v>
      </c>
      <c r="L11318" t="s">
        <v>172</v>
      </c>
      <c r="M11318" t="s">
        <v>12</v>
      </c>
      <c r="N11318" t="s">
        <v>80</v>
      </c>
      <c r="O11318" t="s">
        <v>81</v>
      </c>
    </row>
    <row r="11319" spans="1:15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9</v>
      </c>
      <c r="E11319">
        <v>1</v>
      </c>
      <c r="F11319" t="str">
        <f>TEXT(pizza_sales[[#This Row],[order_date]],"dddd")</f>
        <v>Wednesday</v>
      </c>
      <c r="G11319" s="1">
        <v>42088</v>
      </c>
      <c r="H11319" s="11">
        <f>HOUR(pizza_sales[[#This Row],[order_time]])</f>
        <v>17</v>
      </c>
      <c r="I11319" s="10">
        <v>0.73460648148148144</v>
      </c>
      <c r="J11319">
        <v>12.75</v>
      </c>
      <c r="K11319">
        <v>12.75</v>
      </c>
      <c r="L11319" t="s">
        <v>176</v>
      </c>
      <c r="M11319" t="s">
        <v>19</v>
      </c>
      <c r="N11319" t="s">
        <v>133</v>
      </c>
      <c r="O11319" t="s">
        <v>134</v>
      </c>
    </row>
    <row r="11320" spans="1:15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79</v>
      </c>
      <c r="E11320">
        <v>1</v>
      </c>
      <c r="F11320" t="str">
        <f>TEXT(pizza_sales[[#This Row],[order_date]],"dddd")</f>
        <v>Wednesday</v>
      </c>
      <c r="G11320" s="1">
        <v>42088</v>
      </c>
      <c r="H11320" s="11">
        <f>HOUR(pizza_sales[[#This Row],[order_time]])</f>
        <v>17</v>
      </c>
      <c r="I11320" s="10">
        <v>0.73460648148148144</v>
      </c>
      <c r="J11320">
        <v>16.5</v>
      </c>
      <c r="K11320">
        <v>16.5</v>
      </c>
      <c r="L11320" t="s">
        <v>171</v>
      </c>
      <c r="M11320" t="s">
        <v>12</v>
      </c>
      <c r="N11320" t="s">
        <v>80</v>
      </c>
      <c r="O11320" t="s">
        <v>81</v>
      </c>
    </row>
    <row r="11321" spans="1:15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02</v>
      </c>
      <c r="E11321">
        <v>1</v>
      </c>
      <c r="F11321" t="str">
        <f>TEXT(pizza_sales[[#This Row],[order_date]],"dddd")</f>
        <v>Wednesday</v>
      </c>
      <c r="G11321" s="1">
        <v>42088</v>
      </c>
      <c r="H11321" s="11">
        <f>HOUR(pizza_sales[[#This Row],[order_time]])</f>
        <v>17</v>
      </c>
      <c r="I11321" s="10">
        <v>0.73460648148148144</v>
      </c>
      <c r="J11321">
        <v>20.25</v>
      </c>
      <c r="K11321">
        <v>20.25</v>
      </c>
      <c r="L11321" t="s">
        <v>172</v>
      </c>
      <c r="M11321" t="s">
        <v>26</v>
      </c>
      <c r="N11321" t="s">
        <v>27</v>
      </c>
      <c r="O11321" t="s">
        <v>28</v>
      </c>
    </row>
    <row r="11322" spans="1:15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47</v>
      </c>
      <c r="E11322">
        <v>1</v>
      </c>
      <c r="F11322" t="str">
        <f>TEXT(pizza_sales[[#This Row],[order_date]],"dddd")</f>
        <v>Wednesday</v>
      </c>
      <c r="G11322" s="1">
        <v>42088</v>
      </c>
      <c r="H11322" s="11">
        <f>HOUR(pizza_sales[[#This Row],[order_time]])</f>
        <v>17</v>
      </c>
      <c r="I11322" s="10">
        <v>0.73460648148148144</v>
      </c>
      <c r="J11322">
        <v>12</v>
      </c>
      <c r="K11322">
        <v>12</v>
      </c>
      <c r="L11322" t="s">
        <v>176</v>
      </c>
      <c r="M11322" t="s">
        <v>26</v>
      </c>
      <c r="N11322" t="s">
        <v>27</v>
      </c>
      <c r="O11322" t="s">
        <v>28</v>
      </c>
    </row>
    <row r="11323" spans="1:15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07</v>
      </c>
      <c r="E11323">
        <v>1</v>
      </c>
      <c r="F11323" t="str">
        <f>TEXT(pizza_sales[[#This Row],[order_date]],"dddd")</f>
        <v>Wednesday</v>
      </c>
      <c r="G11323" s="1">
        <v>42088</v>
      </c>
      <c r="H11323" s="11">
        <f>HOUR(pizza_sales[[#This Row],[order_time]])</f>
        <v>17</v>
      </c>
      <c r="I11323" s="10">
        <v>0.73825231481481479</v>
      </c>
      <c r="J11323">
        <v>18.5</v>
      </c>
      <c r="K11323">
        <v>18.5</v>
      </c>
      <c r="L11323" t="s">
        <v>172</v>
      </c>
      <c r="M11323" t="s">
        <v>26</v>
      </c>
      <c r="N11323" t="s">
        <v>108</v>
      </c>
      <c r="O11323" t="s">
        <v>109</v>
      </c>
    </row>
    <row r="11324" spans="1:15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130</v>
      </c>
      <c r="E11324">
        <v>1</v>
      </c>
      <c r="F11324" t="str">
        <f>TEXT(pizza_sales[[#This Row],[order_date]],"dddd")</f>
        <v>Wednesday</v>
      </c>
      <c r="G11324" s="1">
        <v>42088</v>
      </c>
      <c r="H11324" s="11">
        <f>HOUR(pizza_sales[[#This Row],[order_time]])</f>
        <v>17</v>
      </c>
      <c r="I11324" s="10">
        <v>0.73825231481481479</v>
      </c>
      <c r="J11324">
        <v>20.75</v>
      </c>
      <c r="K11324">
        <v>20.75</v>
      </c>
      <c r="L11324" t="s">
        <v>172</v>
      </c>
      <c r="M11324" t="s">
        <v>12</v>
      </c>
      <c r="N11324" t="s">
        <v>55</v>
      </c>
      <c r="O11324" t="s">
        <v>56</v>
      </c>
    </row>
    <row r="11325" spans="1:15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54</v>
      </c>
      <c r="E11325">
        <v>1</v>
      </c>
      <c r="F11325" t="str">
        <f>TEXT(pizza_sales[[#This Row],[order_date]],"dddd")</f>
        <v>Wednesday</v>
      </c>
      <c r="G11325" s="1">
        <v>42088</v>
      </c>
      <c r="H11325" s="11">
        <f>HOUR(pizza_sales[[#This Row],[order_time]])</f>
        <v>17</v>
      </c>
      <c r="I11325" s="10">
        <v>0.73825231481481479</v>
      </c>
      <c r="J11325">
        <v>16.5</v>
      </c>
      <c r="K11325">
        <v>16.5</v>
      </c>
      <c r="L11325" t="s">
        <v>171</v>
      </c>
      <c r="M11325" t="s">
        <v>12</v>
      </c>
      <c r="N11325" t="s">
        <v>55</v>
      </c>
      <c r="O11325" t="s">
        <v>56</v>
      </c>
    </row>
    <row r="11326" spans="1:15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131</v>
      </c>
      <c r="E11326">
        <v>1</v>
      </c>
      <c r="F11326" t="str">
        <f>TEXT(pizza_sales[[#This Row],[order_date]],"dddd")</f>
        <v>Wednesday</v>
      </c>
      <c r="G11326" s="1">
        <v>42088</v>
      </c>
      <c r="H11326" s="11">
        <f>HOUR(pizza_sales[[#This Row],[order_time]])</f>
        <v>17</v>
      </c>
      <c r="I11326" s="10">
        <v>0.74237268518518518</v>
      </c>
      <c r="J11326">
        <v>16.75</v>
      </c>
      <c r="K11326">
        <v>16.75</v>
      </c>
      <c r="L11326" t="s">
        <v>171</v>
      </c>
      <c r="M11326" t="s">
        <v>19</v>
      </c>
      <c r="N11326" t="s">
        <v>30</v>
      </c>
      <c r="O11326" t="s">
        <v>31</v>
      </c>
    </row>
    <row r="11327" spans="1:15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52</v>
      </c>
      <c r="E11327">
        <v>1</v>
      </c>
      <c r="F11327" t="str">
        <f>TEXT(pizza_sales[[#This Row],[order_date]],"dddd")</f>
        <v>Wednesday</v>
      </c>
      <c r="G11327" s="1">
        <v>42088</v>
      </c>
      <c r="H11327" s="11">
        <f>HOUR(pizza_sales[[#This Row],[order_time]])</f>
        <v>17</v>
      </c>
      <c r="I11327" s="10">
        <v>0.74237268518518518</v>
      </c>
      <c r="J11327">
        <v>20.25</v>
      </c>
      <c r="K11327">
        <v>20.25</v>
      </c>
      <c r="L11327" t="s">
        <v>172</v>
      </c>
      <c r="M11327" t="s">
        <v>12</v>
      </c>
      <c r="N11327" t="s">
        <v>95</v>
      </c>
      <c r="O11327" t="s">
        <v>96</v>
      </c>
    </row>
    <row r="11328" spans="1:15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29</v>
      </c>
      <c r="E11328">
        <v>1</v>
      </c>
      <c r="F11328" t="str">
        <f>TEXT(pizza_sales[[#This Row],[order_date]],"dddd")</f>
        <v>Wednesday</v>
      </c>
      <c r="G11328" s="1">
        <v>42088</v>
      </c>
      <c r="H11328" s="11">
        <f>HOUR(pizza_sales[[#This Row],[order_time]])</f>
        <v>17</v>
      </c>
      <c r="I11328" s="10">
        <v>0.7494791666666667</v>
      </c>
      <c r="J11328">
        <v>20.75</v>
      </c>
      <c r="K11328">
        <v>20.75</v>
      </c>
      <c r="L11328" t="s">
        <v>172</v>
      </c>
      <c r="M11328" t="s">
        <v>19</v>
      </c>
      <c r="N11328" t="s">
        <v>30</v>
      </c>
      <c r="O11328" t="s">
        <v>31</v>
      </c>
    </row>
    <row r="11329" spans="1:15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6</v>
      </c>
      <c r="E11329">
        <v>1</v>
      </c>
      <c r="F11329" t="str">
        <f>TEXT(pizza_sales[[#This Row],[order_date]],"dddd")</f>
        <v>Wednesday</v>
      </c>
      <c r="G11329" s="1">
        <v>42088</v>
      </c>
      <c r="H11329" s="11">
        <f>HOUR(pizza_sales[[#This Row],[order_time]])</f>
        <v>17</v>
      </c>
      <c r="I11329" s="10">
        <v>0.7494791666666667</v>
      </c>
      <c r="J11329">
        <v>16.5</v>
      </c>
      <c r="K11329">
        <v>16.5</v>
      </c>
      <c r="L11329" t="s">
        <v>172</v>
      </c>
      <c r="M11329" t="s">
        <v>33</v>
      </c>
      <c r="N11329" t="s">
        <v>64</v>
      </c>
      <c r="O11329" t="s">
        <v>65</v>
      </c>
    </row>
    <row r="11330" spans="1:15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26</v>
      </c>
      <c r="E11330">
        <v>1</v>
      </c>
      <c r="F11330" t="str">
        <f>TEXT(pizza_sales[[#This Row],[order_date]],"dddd")</f>
        <v>Wednesday</v>
      </c>
      <c r="G11330" s="1">
        <v>42088</v>
      </c>
      <c r="H11330" s="11">
        <f>HOUR(pizza_sales[[#This Row],[order_time]])</f>
        <v>17</v>
      </c>
      <c r="I11330" s="10">
        <v>0.7494791666666667</v>
      </c>
      <c r="J11330">
        <v>20.25</v>
      </c>
      <c r="K11330">
        <v>20.25</v>
      </c>
      <c r="L11330" t="s">
        <v>172</v>
      </c>
      <c r="M11330" t="s">
        <v>26</v>
      </c>
      <c r="N11330" t="s">
        <v>127</v>
      </c>
      <c r="O11330" t="s">
        <v>128</v>
      </c>
    </row>
    <row r="11331" spans="1:15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07</v>
      </c>
      <c r="E11331">
        <v>1</v>
      </c>
      <c r="F11331" t="str">
        <f>TEXT(pizza_sales[[#This Row],[order_date]],"dddd")</f>
        <v>Wednesday</v>
      </c>
      <c r="G11331" s="1">
        <v>42088</v>
      </c>
      <c r="H11331" s="11">
        <f>HOUR(pizza_sales[[#This Row],[order_time]])</f>
        <v>18</v>
      </c>
      <c r="I11331" s="10">
        <v>0.7540972222222222</v>
      </c>
      <c r="J11331">
        <v>18.5</v>
      </c>
      <c r="K11331">
        <v>18.5</v>
      </c>
      <c r="L11331" t="s">
        <v>172</v>
      </c>
      <c r="M11331" t="s">
        <v>26</v>
      </c>
      <c r="N11331" t="s">
        <v>108</v>
      </c>
      <c r="O11331" t="s">
        <v>109</v>
      </c>
    </row>
    <row r="11332" spans="1:15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63</v>
      </c>
      <c r="E11332">
        <v>1</v>
      </c>
      <c r="F11332" t="str">
        <f>TEXT(pizza_sales[[#This Row],[order_date]],"dddd")</f>
        <v>Wednesday</v>
      </c>
      <c r="G11332" s="1">
        <v>42088</v>
      </c>
      <c r="H11332" s="11">
        <f>HOUR(pizza_sales[[#This Row],[order_time]])</f>
        <v>18</v>
      </c>
      <c r="I11332" s="10">
        <v>0.75783564814814819</v>
      </c>
      <c r="J11332">
        <v>10.5</v>
      </c>
      <c r="K11332">
        <v>10.5</v>
      </c>
      <c r="L11332" t="s">
        <v>176</v>
      </c>
      <c r="M11332" t="s">
        <v>33</v>
      </c>
      <c r="N11332" t="s">
        <v>64</v>
      </c>
      <c r="O11332" t="s">
        <v>65</v>
      </c>
    </row>
    <row r="11333" spans="1:15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100</v>
      </c>
      <c r="E11333">
        <v>1</v>
      </c>
      <c r="F11333" t="str">
        <f>TEXT(pizza_sales[[#This Row],[order_date]],"dddd")</f>
        <v>Wednesday</v>
      </c>
      <c r="G11333" s="1">
        <v>42088</v>
      </c>
      <c r="H11333" s="11">
        <f>HOUR(pizza_sales[[#This Row],[order_time]])</f>
        <v>18</v>
      </c>
      <c r="I11333" s="10">
        <v>0.76429398148148153</v>
      </c>
      <c r="J11333">
        <v>20.75</v>
      </c>
      <c r="K11333">
        <v>20.75</v>
      </c>
      <c r="L11333" t="s">
        <v>172</v>
      </c>
      <c r="M11333" t="s">
        <v>19</v>
      </c>
      <c r="N11333" t="s">
        <v>52</v>
      </c>
      <c r="O11333" t="s">
        <v>53</v>
      </c>
    </row>
    <row r="11334" spans="1:15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29</v>
      </c>
      <c r="E11334">
        <v>1</v>
      </c>
      <c r="F11334" t="str">
        <f>TEXT(pizza_sales[[#This Row],[order_date]],"dddd")</f>
        <v>Wednesday</v>
      </c>
      <c r="G11334" s="1">
        <v>42088</v>
      </c>
      <c r="H11334" s="11">
        <f>HOUR(pizza_sales[[#This Row],[order_time]])</f>
        <v>18</v>
      </c>
      <c r="I11334" s="10">
        <v>0.76429398148148153</v>
      </c>
      <c r="J11334">
        <v>20.75</v>
      </c>
      <c r="K11334">
        <v>20.75</v>
      </c>
      <c r="L11334" t="s">
        <v>172</v>
      </c>
      <c r="M11334" t="s">
        <v>19</v>
      </c>
      <c r="N11334" t="s">
        <v>30</v>
      </c>
      <c r="O11334" t="s">
        <v>31</v>
      </c>
    </row>
    <row r="11335" spans="1:15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16</v>
      </c>
      <c r="E11335">
        <v>1</v>
      </c>
      <c r="F11335" t="str">
        <f>TEXT(pizza_sales[[#This Row],[order_date]],"dddd")</f>
        <v>Wednesday</v>
      </c>
      <c r="G11335" s="1">
        <v>42088</v>
      </c>
      <c r="H11335" s="11">
        <f>HOUR(pizza_sales[[#This Row],[order_time]])</f>
        <v>18</v>
      </c>
      <c r="I11335" s="10">
        <v>0.76429398148148153</v>
      </c>
      <c r="J11335">
        <v>9.75</v>
      </c>
      <c r="K11335">
        <v>9.75</v>
      </c>
      <c r="L11335" t="s">
        <v>176</v>
      </c>
      <c r="M11335" t="s">
        <v>33</v>
      </c>
      <c r="N11335" t="s">
        <v>40</v>
      </c>
      <c r="O11335" t="s">
        <v>41</v>
      </c>
    </row>
    <row r="11336" spans="1:15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51</v>
      </c>
      <c r="E11336">
        <v>1</v>
      </c>
      <c r="F11336" t="str">
        <f>TEXT(pizza_sales[[#This Row],[order_date]],"dddd")</f>
        <v>Wednesday</v>
      </c>
      <c r="G11336" s="1">
        <v>42088</v>
      </c>
      <c r="H11336" s="11">
        <f>HOUR(pizza_sales[[#This Row],[order_time]])</f>
        <v>18</v>
      </c>
      <c r="I11336" s="10">
        <v>0.77444444444444449</v>
      </c>
      <c r="J11336">
        <v>12.75</v>
      </c>
      <c r="K11336">
        <v>12.75</v>
      </c>
      <c r="L11336" t="s">
        <v>176</v>
      </c>
      <c r="M11336" t="s">
        <v>19</v>
      </c>
      <c r="N11336" t="s">
        <v>52</v>
      </c>
      <c r="O11336" t="s">
        <v>53</v>
      </c>
    </row>
    <row r="11337" spans="1:15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135</v>
      </c>
      <c r="E11337">
        <v>1</v>
      </c>
      <c r="F11337" t="str">
        <f>TEXT(pizza_sales[[#This Row],[order_date]],"dddd")</f>
        <v>Wednesday</v>
      </c>
      <c r="G11337" s="1">
        <v>42088</v>
      </c>
      <c r="H11337" s="11">
        <f>HOUR(pizza_sales[[#This Row],[order_time]])</f>
        <v>18</v>
      </c>
      <c r="I11337" s="10">
        <v>0.77444444444444449</v>
      </c>
      <c r="J11337">
        <v>16</v>
      </c>
      <c r="K11337">
        <v>16</v>
      </c>
      <c r="L11337" t="s">
        <v>171</v>
      </c>
      <c r="M11337" t="s">
        <v>26</v>
      </c>
      <c r="N11337" t="s">
        <v>114</v>
      </c>
      <c r="O11337" t="s">
        <v>115</v>
      </c>
    </row>
    <row r="11338" spans="1:15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136</v>
      </c>
      <c r="E11338">
        <v>1</v>
      </c>
      <c r="F11338" t="str">
        <f>TEXT(pizza_sales[[#This Row],[order_date]],"dddd")</f>
        <v>Wednesday</v>
      </c>
      <c r="G11338" s="1">
        <v>42088</v>
      </c>
      <c r="H11338" s="11">
        <f>HOUR(pizza_sales[[#This Row],[order_time]])</f>
        <v>18</v>
      </c>
      <c r="I11338" s="10">
        <v>0.77444444444444449</v>
      </c>
      <c r="J11338">
        <v>20.75</v>
      </c>
      <c r="K11338">
        <v>20.75</v>
      </c>
      <c r="L11338" t="s">
        <v>172</v>
      </c>
      <c r="M11338" t="s">
        <v>12</v>
      </c>
      <c r="N11338" t="s">
        <v>80</v>
      </c>
      <c r="O11338" t="s">
        <v>81</v>
      </c>
    </row>
    <row r="11339" spans="1:15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62</v>
      </c>
      <c r="E11339">
        <v>1</v>
      </c>
      <c r="F11339" t="str">
        <f>TEXT(pizza_sales[[#This Row],[order_date]],"dddd")</f>
        <v>Wednesday</v>
      </c>
      <c r="G11339" s="1">
        <v>42088</v>
      </c>
      <c r="H11339" s="11">
        <f>HOUR(pizza_sales[[#This Row],[order_time]])</f>
        <v>18</v>
      </c>
      <c r="I11339" s="10">
        <v>0.78959490740740745</v>
      </c>
      <c r="J11339">
        <v>16.75</v>
      </c>
      <c r="K11339">
        <v>16.75</v>
      </c>
      <c r="L11339" t="s">
        <v>171</v>
      </c>
      <c r="M11339" t="s">
        <v>19</v>
      </c>
      <c r="N11339" t="s">
        <v>52</v>
      </c>
      <c r="O11339" t="s">
        <v>53</v>
      </c>
    </row>
    <row r="11340" spans="1:15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97</v>
      </c>
      <c r="E11340">
        <v>1</v>
      </c>
      <c r="F11340" t="str">
        <f>TEXT(pizza_sales[[#This Row],[order_date]],"dddd")</f>
        <v>Wednesday</v>
      </c>
      <c r="G11340" s="1">
        <v>42088</v>
      </c>
      <c r="H11340" s="11">
        <f>HOUR(pizza_sales[[#This Row],[order_time]])</f>
        <v>18</v>
      </c>
      <c r="I11340" s="10">
        <v>0.78959490740740745</v>
      </c>
      <c r="J11340">
        <v>17.950000762939453</v>
      </c>
      <c r="K11340">
        <v>17.950000762939453</v>
      </c>
      <c r="L11340" t="s">
        <v>172</v>
      </c>
      <c r="M11340" t="s">
        <v>26</v>
      </c>
      <c r="N11340" t="s">
        <v>37</v>
      </c>
      <c r="O11340" t="s">
        <v>38</v>
      </c>
    </row>
    <row r="11341" spans="1:15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5</v>
      </c>
      <c r="E11341">
        <v>1</v>
      </c>
      <c r="F11341" t="str">
        <f>TEXT(pizza_sales[[#This Row],[order_date]],"dddd")</f>
        <v>Wednesday</v>
      </c>
      <c r="G11341" s="1">
        <v>42088</v>
      </c>
      <c r="H11341" s="11">
        <f>HOUR(pizza_sales[[#This Row],[order_time]])</f>
        <v>18</v>
      </c>
      <c r="I11341" s="10">
        <v>0.78959490740740745</v>
      </c>
      <c r="J11341">
        <v>16.5</v>
      </c>
      <c r="K11341">
        <v>16.5</v>
      </c>
      <c r="L11341" t="s">
        <v>171</v>
      </c>
      <c r="M11341" t="s">
        <v>12</v>
      </c>
      <c r="N11341" t="s">
        <v>16</v>
      </c>
      <c r="O11341" t="s">
        <v>17</v>
      </c>
    </row>
    <row r="11342" spans="1:15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22</v>
      </c>
      <c r="E11342">
        <v>1</v>
      </c>
      <c r="F11342" t="str">
        <f>TEXT(pizza_sales[[#This Row],[order_date]],"dddd")</f>
        <v>Wednesday</v>
      </c>
      <c r="G11342" s="1">
        <v>42088</v>
      </c>
      <c r="H11342" s="11">
        <f>HOUR(pizza_sales[[#This Row],[order_time]])</f>
        <v>18</v>
      </c>
      <c r="I11342" s="10">
        <v>0.78959490740740745</v>
      </c>
      <c r="J11342">
        <v>20.75</v>
      </c>
      <c r="K11342">
        <v>20.75</v>
      </c>
      <c r="L11342" t="s">
        <v>172</v>
      </c>
      <c r="M11342" t="s">
        <v>12</v>
      </c>
      <c r="N11342" t="s">
        <v>23</v>
      </c>
      <c r="O11342" t="s">
        <v>24</v>
      </c>
    </row>
    <row r="11343" spans="1:15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139</v>
      </c>
      <c r="E11343">
        <v>1</v>
      </c>
      <c r="F11343" t="str">
        <f>TEXT(pizza_sales[[#This Row],[order_date]],"dddd")</f>
        <v>Wednesday</v>
      </c>
      <c r="G11343" s="1">
        <v>42088</v>
      </c>
      <c r="H11343" s="11">
        <f>HOUR(pizza_sales[[#This Row],[order_time]])</f>
        <v>19</v>
      </c>
      <c r="I11343" s="10">
        <v>0.79350694444444447</v>
      </c>
      <c r="J11343">
        <v>12.75</v>
      </c>
      <c r="K11343">
        <v>12.75</v>
      </c>
      <c r="L11343" t="s">
        <v>176</v>
      </c>
      <c r="M11343" t="s">
        <v>26</v>
      </c>
      <c r="N11343" t="s">
        <v>140</v>
      </c>
      <c r="O11343" t="s">
        <v>141</v>
      </c>
    </row>
    <row r="11344" spans="1:15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52</v>
      </c>
      <c r="E11344">
        <v>1</v>
      </c>
      <c r="F11344" t="str">
        <f>TEXT(pizza_sales[[#This Row],[order_date]],"dddd")</f>
        <v>Wednesday</v>
      </c>
      <c r="G11344" s="1">
        <v>42088</v>
      </c>
      <c r="H11344" s="11">
        <f>HOUR(pizza_sales[[#This Row],[order_time]])</f>
        <v>19</v>
      </c>
      <c r="I11344" s="10">
        <v>0.79350694444444447</v>
      </c>
      <c r="J11344">
        <v>20.25</v>
      </c>
      <c r="K11344">
        <v>20.25</v>
      </c>
      <c r="L11344" t="s">
        <v>172</v>
      </c>
      <c r="M11344" t="s">
        <v>12</v>
      </c>
      <c r="N11344" t="s">
        <v>95</v>
      </c>
      <c r="O11344" t="s">
        <v>96</v>
      </c>
    </row>
    <row r="11345" spans="1:15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151</v>
      </c>
      <c r="E11345">
        <v>1</v>
      </c>
      <c r="F11345" t="str">
        <f>TEXT(pizza_sales[[#This Row],[order_date]],"dddd")</f>
        <v>Wednesday</v>
      </c>
      <c r="G11345" s="1">
        <v>42088</v>
      </c>
      <c r="H11345" s="11">
        <f>HOUR(pizza_sales[[#This Row],[order_time]])</f>
        <v>19</v>
      </c>
      <c r="I11345" s="10">
        <v>0.80001157407407408</v>
      </c>
      <c r="J11345">
        <v>20.75</v>
      </c>
      <c r="K11345">
        <v>20.75</v>
      </c>
      <c r="L11345" t="s">
        <v>172</v>
      </c>
      <c r="M11345" t="s">
        <v>26</v>
      </c>
      <c r="N11345" t="s">
        <v>44</v>
      </c>
      <c r="O11345" t="s">
        <v>45</v>
      </c>
    </row>
    <row r="11346" spans="1:15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69</v>
      </c>
      <c r="E11346">
        <v>1</v>
      </c>
      <c r="F11346" t="str">
        <f>TEXT(pizza_sales[[#This Row],[order_date]],"dddd")</f>
        <v>Wednesday</v>
      </c>
      <c r="G11346" s="1">
        <v>42088</v>
      </c>
      <c r="H11346" s="11">
        <f>HOUR(pizza_sales[[#This Row],[order_time]])</f>
        <v>19</v>
      </c>
      <c r="I11346" s="10">
        <v>0.80001157407407408</v>
      </c>
      <c r="J11346">
        <v>20.25</v>
      </c>
      <c r="K11346">
        <v>20.25</v>
      </c>
      <c r="L11346" t="s">
        <v>172</v>
      </c>
      <c r="M11346" t="s">
        <v>26</v>
      </c>
      <c r="N11346" t="s">
        <v>70</v>
      </c>
      <c r="O11346" t="s">
        <v>71</v>
      </c>
    </row>
    <row r="11347" spans="1:15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t="str">
        <f>TEXT(pizza_sales[[#This Row],[order_date]],"dddd")</f>
        <v>Wednesday</v>
      </c>
      <c r="G11347" s="1">
        <v>42088</v>
      </c>
      <c r="H11347" s="11">
        <f>HOUR(pizza_sales[[#This Row],[order_time]])</f>
        <v>19</v>
      </c>
      <c r="I11347" s="10">
        <v>0.80001157407407408</v>
      </c>
      <c r="J11347">
        <v>16.75</v>
      </c>
      <c r="K11347">
        <v>16.75</v>
      </c>
      <c r="L11347" t="s">
        <v>171</v>
      </c>
      <c r="M11347" t="s">
        <v>19</v>
      </c>
      <c r="N11347" t="s">
        <v>20</v>
      </c>
      <c r="O11347" t="s">
        <v>21</v>
      </c>
    </row>
    <row r="11348" spans="1:15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18</v>
      </c>
      <c r="E11348">
        <v>1</v>
      </c>
      <c r="F11348" t="str">
        <f>TEXT(pizza_sales[[#This Row],[order_date]],"dddd")</f>
        <v>Wednesday</v>
      </c>
      <c r="G11348" s="1">
        <v>42088</v>
      </c>
      <c r="H11348" s="11">
        <f>HOUR(pizza_sales[[#This Row],[order_time]])</f>
        <v>19</v>
      </c>
      <c r="I11348" s="10">
        <v>0.8068981481481482</v>
      </c>
      <c r="J11348">
        <v>20.75</v>
      </c>
      <c r="K11348">
        <v>20.75</v>
      </c>
      <c r="L11348" t="s">
        <v>172</v>
      </c>
      <c r="M11348" t="s">
        <v>19</v>
      </c>
      <c r="N11348" t="s">
        <v>20</v>
      </c>
      <c r="O11348" t="s">
        <v>21</v>
      </c>
    </row>
    <row r="11349" spans="1:15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94</v>
      </c>
      <c r="E11349">
        <v>1</v>
      </c>
      <c r="F11349" t="str">
        <f>TEXT(pizza_sales[[#This Row],[order_date]],"dddd")</f>
        <v>Wednesday</v>
      </c>
      <c r="G11349" s="1">
        <v>42088</v>
      </c>
      <c r="H11349" s="11">
        <f>HOUR(pizza_sales[[#This Row],[order_time]])</f>
        <v>19</v>
      </c>
      <c r="I11349" s="10">
        <v>0.81910879629629629</v>
      </c>
      <c r="J11349">
        <v>12.25</v>
      </c>
      <c r="K11349">
        <v>12.25</v>
      </c>
      <c r="L11349" t="s">
        <v>176</v>
      </c>
      <c r="M11349" t="s">
        <v>12</v>
      </c>
      <c r="N11349" t="s">
        <v>95</v>
      </c>
      <c r="O11349" t="s">
        <v>96</v>
      </c>
    </row>
    <row r="11350" spans="1:15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57</v>
      </c>
      <c r="E11350">
        <v>1</v>
      </c>
      <c r="F11350" t="str">
        <f>TEXT(pizza_sales[[#This Row],[order_date]],"dddd")</f>
        <v>Wednesday</v>
      </c>
      <c r="G11350" s="1">
        <v>42088</v>
      </c>
      <c r="H11350" s="11">
        <f>HOUR(pizza_sales[[#This Row],[order_time]])</f>
        <v>19</v>
      </c>
      <c r="I11350" s="10">
        <v>0.81910879629629629</v>
      </c>
      <c r="J11350">
        <v>16.5</v>
      </c>
      <c r="K11350">
        <v>16.5</v>
      </c>
      <c r="L11350" t="s">
        <v>171</v>
      </c>
      <c r="M11350" t="s">
        <v>12</v>
      </c>
      <c r="N11350" t="s">
        <v>23</v>
      </c>
      <c r="O11350" t="s">
        <v>24</v>
      </c>
    </row>
    <row r="11351" spans="1:15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63</v>
      </c>
      <c r="E11351">
        <v>1</v>
      </c>
      <c r="F11351" t="str">
        <f>TEXT(pizza_sales[[#This Row],[order_date]],"dddd")</f>
        <v>Wednesday</v>
      </c>
      <c r="G11351" s="1">
        <v>42088</v>
      </c>
      <c r="H11351" s="11">
        <f>HOUR(pizza_sales[[#This Row],[order_time]])</f>
        <v>19</v>
      </c>
      <c r="I11351" s="10">
        <v>0.81910879629629629</v>
      </c>
      <c r="J11351">
        <v>16.5</v>
      </c>
      <c r="K11351">
        <v>16.5</v>
      </c>
      <c r="L11351" t="s">
        <v>171</v>
      </c>
      <c r="M11351" t="s">
        <v>12</v>
      </c>
      <c r="N11351" t="s">
        <v>60</v>
      </c>
      <c r="O11351" t="s">
        <v>61</v>
      </c>
    </row>
    <row r="11352" spans="1:15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07</v>
      </c>
      <c r="E11352">
        <v>1</v>
      </c>
      <c r="F11352" t="str">
        <f>TEXT(pizza_sales[[#This Row],[order_date]],"dddd")</f>
        <v>Wednesday</v>
      </c>
      <c r="G11352" s="1">
        <v>42088</v>
      </c>
      <c r="H11352" s="11">
        <f>HOUR(pizza_sales[[#This Row],[order_time]])</f>
        <v>19</v>
      </c>
      <c r="I11352" s="10">
        <v>0.82815972222222223</v>
      </c>
      <c r="J11352">
        <v>18.5</v>
      </c>
      <c r="K11352">
        <v>18.5</v>
      </c>
      <c r="L11352" t="s">
        <v>172</v>
      </c>
      <c r="M11352" t="s">
        <v>26</v>
      </c>
      <c r="N11352" t="s">
        <v>108</v>
      </c>
      <c r="O11352" t="s">
        <v>109</v>
      </c>
    </row>
    <row r="11353" spans="1:15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94</v>
      </c>
      <c r="E11353">
        <v>1</v>
      </c>
      <c r="F11353" t="str">
        <f>TEXT(pizza_sales[[#This Row],[order_date]],"dddd")</f>
        <v>Wednesday</v>
      </c>
      <c r="G11353" s="1">
        <v>42088</v>
      </c>
      <c r="H11353" s="11">
        <f>HOUR(pizza_sales[[#This Row],[order_time]])</f>
        <v>19</v>
      </c>
      <c r="I11353" s="10">
        <v>0.82815972222222223</v>
      </c>
      <c r="J11353">
        <v>12.25</v>
      </c>
      <c r="K11353">
        <v>12.25</v>
      </c>
      <c r="L11353" t="s">
        <v>176</v>
      </c>
      <c r="M11353" t="s">
        <v>12</v>
      </c>
      <c r="N11353" t="s">
        <v>95</v>
      </c>
      <c r="O11353" t="s">
        <v>96</v>
      </c>
    </row>
    <row r="11354" spans="1:15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135</v>
      </c>
      <c r="E11354">
        <v>1</v>
      </c>
      <c r="F11354" t="str">
        <f>TEXT(pizza_sales[[#This Row],[order_date]],"dddd")</f>
        <v>Wednesday</v>
      </c>
      <c r="G11354" s="1">
        <v>42088</v>
      </c>
      <c r="H11354" s="11">
        <f>HOUR(pizza_sales[[#This Row],[order_time]])</f>
        <v>20</v>
      </c>
      <c r="I11354" s="10">
        <v>0.83334490740740741</v>
      </c>
      <c r="J11354">
        <v>16</v>
      </c>
      <c r="K11354">
        <v>16</v>
      </c>
      <c r="L11354" t="s">
        <v>171</v>
      </c>
      <c r="M11354" t="s">
        <v>26</v>
      </c>
      <c r="N11354" t="s">
        <v>114</v>
      </c>
      <c r="O11354" t="s">
        <v>115</v>
      </c>
    </row>
    <row r="11355" spans="1:15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54</v>
      </c>
      <c r="E11355">
        <v>1</v>
      </c>
      <c r="F11355" t="str">
        <f>TEXT(pizza_sales[[#This Row],[order_date]],"dddd")</f>
        <v>Wednesday</v>
      </c>
      <c r="G11355" s="1">
        <v>42088</v>
      </c>
      <c r="H11355" s="11">
        <f>HOUR(pizza_sales[[#This Row],[order_time]])</f>
        <v>20</v>
      </c>
      <c r="I11355" s="10">
        <v>0.83793981481481483</v>
      </c>
      <c r="J11355">
        <v>16.5</v>
      </c>
      <c r="K11355">
        <v>16.5</v>
      </c>
      <c r="L11355" t="s">
        <v>171</v>
      </c>
      <c r="M11355" t="s">
        <v>12</v>
      </c>
      <c r="N11355" t="s">
        <v>55</v>
      </c>
      <c r="O11355" t="s">
        <v>56</v>
      </c>
    </row>
    <row r="11356" spans="1:15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76</v>
      </c>
      <c r="E11356">
        <v>1</v>
      </c>
      <c r="F11356" t="str">
        <f>TEXT(pizza_sales[[#This Row],[order_date]],"dddd")</f>
        <v>Wednesday</v>
      </c>
      <c r="G11356" s="1">
        <v>42088</v>
      </c>
      <c r="H11356" s="11">
        <f>HOUR(pizza_sales[[#This Row],[order_time]])</f>
        <v>20</v>
      </c>
      <c r="I11356" s="10">
        <v>0.85709490740740746</v>
      </c>
      <c r="J11356">
        <v>16.75</v>
      </c>
      <c r="K11356">
        <v>16.75</v>
      </c>
      <c r="L11356" t="s">
        <v>171</v>
      </c>
      <c r="M11356" t="s">
        <v>19</v>
      </c>
      <c r="N11356" t="s">
        <v>77</v>
      </c>
      <c r="O11356" t="s">
        <v>78</v>
      </c>
    </row>
    <row r="11357" spans="1:15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63</v>
      </c>
      <c r="E11357">
        <v>1</v>
      </c>
      <c r="F11357" t="str">
        <f>TEXT(pizza_sales[[#This Row],[order_date]],"dddd")</f>
        <v>Wednesday</v>
      </c>
      <c r="G11357" s="1">
        <v>42088</v>
      </c>
      <c r="H11357" s="11">
        <f>HOUR(pizza_sales[[#This Row],[order_time]])</f>
        <v>20</v>
      </c>
      <c r="I11357" s="10">
        <v>0.85709490740740746</v>
      </c>
      <c r="J11357">
        <v>10.5</v>
      </c>
      <c r="K11357">
        <v>10.5</v>
      </c>
      <c r="L11357" t="s">
        <v>176</v>
      </c>
      <c r="M11357" t="s">
        <v>33</v>
      </c>
      <c r="N11357" t="s">
        <v>64</v>
      </c>
      <c r="O11357" t="s">
        <v>65</v>
      </c>
    </row>
    <row r="11358" spans="1:15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26</v>
      </c>
      <c r="E11358">
        <v>1</v>
      </c>
      <c r="F11358" t="str">
        <f>TEXT(pizza_sales[[#This Row],[order_date]],"dddd")</f>
        <v>Wednesday</v>
      </c>
      <c r="G11358" s="1">
        <v>42088</v>
      </c>
      <c r="H11358" s="11">
        <f>HOUR(pizza_sales[[#This Row],[order_time]])</f>
        <v>20</v>
      </c>
      <c r="I11358" s="10">
        <v>0.85709490740740746</v>
      </c>
      <c r="J11358">
        <v>20.25</v>
      </c>
      <c r="K11358">
        <v>20.25</v>
      </c>
      <c r="L11358" t="s">
        <v>172</v>
      </c>
      <c r="M11358" t="s">
        <v>26</v>
      </c>
      <c r="N11358" t="s">
        <v>127</v>
      </c>
      <c r="O11358" t="s">
        <v>128</v>
      </c>
    </row>
    <row r="11359" spans="1:15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101</v>
      </c>
      <c r="E11359">
        <v>1</v>
      </c>
      <c r="F11359" t="str">
        <f>TEXT(pizza_sales[[#This Row],[order_date]],"dddd")</f>
        <v>Wednesday</v>
      </c>
      <c r="G11359" s="1">
        <v>42088</v>
      </c>
      <c r="H11359" s="11">
        <f>HOUR(pizza_sales[[#This Row],[order_time]])</f>
        <v>20</v>
      </c>
      <c r="I11359" s="10">
        <v>0.86453703703703699</v>
      </c>
      <c r="J11359">
        <v>12.75</v>
      </c>
      <c r="K11359">
        <v>12.75</v>
      </c>
      <c r="L11359" t="s">
        <v>176</v>
      </c>
      <c r="M11359" t="s">
        <v>19</v>
      </c>
      <c r="N11359" t="s">
        <v>30</v>
      </c>
      <c r="O11359" t="s">
        <v>31</v>
      </c>
    </row>
    <row r="11360" spans="1:15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58</v>
      </c>
      <c r="E11360">
        <v>1</v>
      </c>
      <c r="F11360" t="str">
        <f>TEXT(pizza_sales[[#This Row],[order_date]],"dddd")</f>
        <v>Wednesday</v>
      </c>
      <c r="G11360" s="1">
        <v>42088</v>
      </c>
      <c r="H11360" s="11">
        <f>HOUR(pizza_sales[[#This Row],[order_time]])</f>
        <v>20</v>
      </c>
      <c r="I11360" s="10">
        <v>0.86453703703703699</v>
      </c>
      <c r="J11360">
        <v>16</v>
      </c>
      <c r="K11360">
        <v>16</v>
      </c>
      <c r="L11360" t="s">
        <v>171</v>
      </c>
      <c r="M11360" t="s">
        <v>26</v>
      </c>
      <c r="N11360" t="s">
        <v>127</v>
      </c>
      <c r="O11360" t="s">
        <v>128</v>
      </c>
    </row>
    <row r="11361" spans="1:15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t="str">
        <f>TEXT(pizza_sales[[#This Row],[order_date]],"dddd")</f>
        <v>Wednesday</v>
      </c>
      <c r="G11361" s="1">
        <v>42088</v>
      </c>
      <c r="H11361" s="11">
        <f>HOUR(pizza_sales[[#This Row],[order_time]])</f>
        <v>20</v>
      </c>
      <c r="I11361" s="10">
        <v>0.86453703703703699</v>
      </c>
      <c r="J11361">
        <v>17.5</v>
      </c>
      <c r="K11361">
        <v>17.5</v>
      </c>
      <c r="L11361" t="s">
        <v>172</v>
      </c>
      <c r="M11361" t="s">
        <v>33</v>
      </c>
      <c r="N11361" t="s">
        <v>111</v>
      </c>
      <c r="O11361" t="s">
        <v>112</v>
      </c>
    </row>
    <row r="11362" spans="1:15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29</v>
      </c>
      <c r="E11362">
        <v>1</v>
      </c>
      <c r="F11362" t="str">
        <f>TEXT(pizza_sales[[#This Row],[order_date]],"dddd")</f>
        <v>Wednesday</v>
      </c>
      <c r="G11362" s="1">
        <v>42088</v>
      </c>
      <c r="H11362" s="11">
        <f>HOUR(pizza_sales[[#This Row],[order_time]])</f>
        <v>20</v>
      </c>
      <c r="I11362" s="10">
        <v>0.87104166666666671</v>
      </c>
      <c r="J11362">
        <v>20.75</v>
      </c>
      <c r="K11362">
        <v>20.75</v>
      </c>
      <c r="L11362" t="s">
        <v>172</v>
      </c>
      <c r="M11362" t="s">
        <v>19</v>
      </c>
      <c r="N11362" t="s">
        <v>30</v>
      </c>
      <c r="O11362" t="s">
        <v>31</v>
      </c>
    </row>
    <row r="11363" spans="1:15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t="str">
        <f>TEXT(pizza_sales[[#This Row],[order_date]],"dddd")</f>
        <v>Wednesday</v>
      </c>
      <c r="G11363" s="1">
        <v>42088</v>
      </c>
      <c r="H11363" s="11">
        <f>HOUR(pizza_sales[[#This Row],[order_time]])</f>
        <v>21</v>
      </c>
      <c r="I11363" s="10">
        <v>0.87662037037037033</v>
      </c>
      <c r="J11363">
        <v>20.75</v>
      </c>
      <c r="K11363">
        <v>20.75</v>
      </c>
      <c r="L11363" t="s">
        <v>172</v>
      </c>
      <c r="M11363" t="s">
        <v>19</v>
      </c>
      <c r="N11363" t="s">
        <v>67</v>
      </c>
      <c r="O11363" t="s">
        <v>68</v>
      </c>
    </row>
    <row r="11364" spans="1:15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62</v>
      </c>
      <c r="E11364">
        <v>1</v>
      </c>
      <c r="F11364" t="str">
        <f>TEXT(pizza_sales[[#This Row],[order_date]],"dddd")</f>
        <v>Wednesday</v>
      </c>
      <c r="G11364" s="1">
        <v>42088</v>
      </c>
      <c r="H11364" s="11">
        <f>HOUR(pizza_sales[[#This Row],[order_time]])</f>
        <v>21</v>
      </c>
      <c r="I11364" s="10">
        <v>0.88146990740740738</v>
      </c>
      <c r="J11364">
        <v>16.75</v>
      </c>
      <c r="K11364">
        <v>16.75</v>
      </c>
      <c r="L11364" t="s">
        <v>171</v>
      </c>
      <c r="M11364" t="s">
        <v>19</v>
      </c>
      <c r="N11364" t="s">
        <v>52</v>
      </c>
      <c r="O11364" t="s">
        <v>53</v>
      </c>
    </row>
    <row r="11365" spans="1:15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87</v>
      </c>
      <c r="E11365">
        <v>1</v>
      </c>
      <c r="F11365" t="str">
        <f>TEXT(pizza_sales[[#This Row],[order_date]],"dddd")</f>
        <v>Wednesday</v>
      </c>
      <c r="G11365" s="1">
        <v>42088</v>
      </c>
      <c r="H11365" s="11">
        <f>HOUR(pizza_sales[[#This Row],[order_time]])</f>
        <v>21</v>
      </c>
      <c r="I11365" s="10">
        <v>0.88146990740740738</v>
      </c>
      <c r="J11365">
        <v>20.5</v>
      </c>
      <c r="K11365">
        <v>20.5</v>
      </c>
      <c r="L11365" t="s">
        <v>172</v>
      </c>
      <c r="M11365" t="s">
        <v>33</v>
      </c>
      <c r="N11365" t="s">
        <v>88</v>
      </c>
      <c r="O11365" t="s">
        <v>89</v>
      </c>
    </row>
    <row r="11366" spans="1:15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16</v>
      </c>
      <c r="E11366">
        <v>1</v>
      </c>
      <c r="F11366" t="str">
        <f>TEXT(pizza_sales[[#This Row],[order_date]],"dddd")</f>
        <v>Wednesday</v>
      </c>
      <c r="G11366" s="1">
        <v>42088</v>
      </c>
      <c r="H11366" s="11">
        <f>HOUR(pizza_sales[[#This Row],[order_time]])</f>
        <v>21</v>
      </c>
      <c r="I11366" s="10">
        <v>0.88296296296296295</v>
      </c>
      <c r="J11366">
        <v>9.75</v>
      </c>
      <c r="K11366">
        <v>9.75</v>
      </c>
      <c r="L11366" t="s">
        <v>176</v>
      </c>
      <c r="M11366" t="s">
        <v>33</v>
      </c>
      <c r="N11366" t="s">
        <v>40</v>
      </c>
      <c r="O11366" t="s">
        <v>41</v>
      </c>
    </row>
    <row r="11367" spans="1:15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1</v>
      </c>
      <c r="E11367">
        <v>1</v>
      </c>
      <c r="F11367" t="str">
        <f>TEXT(pizza_sales[[#This Row],[order_date]],"dddd")</f>
        <v>Wednesday</v>
      </c>
      <c r="G11367" s="1">
        <v>42088</v>
      </c>
      <c r="H11367" s="11">
        <f>HOUR(pizza_sales[[#This Row],[order_time]])</f>
        <v>21</v>
      </c>
      <c r="I11367" s="10">
        <v>0.88296296296296295</v>
      </c>
      <c r="J11367">
        <v>12.5</v>
      </c>
      <c r="K11367">
        <v>12.5</v>
      </c>
      <c r="L11367" t="s">
        <v>176</v>
      </c>
      <c r="M11367" t="s">
        <v>12</v>
      </c>
      <c r="N11367" t="s">
        <v>13</v>
      </c>
      <c r="O11367" t="s">
        <v>14</v>
      </c>
    </row>
    <row r="11368" spans="1:15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19</v>
      </c>
      <c r="E11368">
        <v>1</v>
      </c>
      <c r="F11368" t="str">
        <f>TEXT(pizza_sales[[#This Row],[order_date]],"dddd")</f>
        <v>Wednesday</v>
      </c>
      <c r="G11368" s="1">
        <v>42088</v>
      </c>
      <c r="H11368" s="11">
        <f>HOUR(pizza_sales[[#This Row],[order_time]])</f>
        <v>21</v>
      </c>
      <c r="I11368" s="10">
        <v>0.88464120370370369</v>
      </c>
      <c r="J11368">
        <v>12.5</v>
      </c>
      <c r="K11368">
        <v>12.5</v>
      </c>
      <c r="L11368" t="s">
        <v>176</v>
      </c>
      <c r="M11368" t="s">
        <v>12</v>
      </c>
      <c r="N11368" t="s">
        <v>23</v>
      </c>
      <c r="O11368" t="s">
        <v>24</v>
      </c>
    </row>
    <row r="11369" spans="1:15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63</v>
      </c>
      <c r="E11369">
        <v>1</v>
      </c>
      <c r="F11369" t="str">
        <f>TEXT(pizza_sales[[#This Row],[order_date]],"dddd")</f>
        <v>Wednesday</v>
      </c>
      <c r="G11369" s="1">
        <v>42088</v>
      </c>
      <c r="H11369" s="11">
        <f>HOUR(pizza_sales[[#This Row],[order_time]])</f>
        <v>21</v>
      </c>
      <c r="I11369" s="10">
        <v>0.89359953703703698</v>
      </c>
      <c r="J11369">
        <v>10.5</v>
      </c>
      <c r="K11369">
        <v>10.5</v>
      </c>
      <c r="L11369" t="s">
        <v>176</v>
      </c>
      <c r="M11369" t="s">
        <v>33</v>
      </c>
      <c r="N11369" t="s">
        <v>64</v>
      </c>
      <c r="O11369" t="s">
        <v>65</v>
      </c>
    </row>
    <row r="11370" spans="1:15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5</v>
      </c>
      <c r="E11370">
        <v>1</v>
      </c>
      <c r="F11370" t="str">
        <f>TEXT(pizza_sales[[#This Row],[order_date]],"dddd")</f>
        <v>Wednesday</v>
      </c>
      <c r="G11370" s="1">
        <v>42088</v>
      </c>
      <c r="H11370" s="11">
        <f>HOUR(pizza_sales[[#This Row],[order_time]])</f>
        <v>21</v>
      </c>
      <c r="I11370" s="10">
        <v>0.89359953703703698</v>
      </c>
      <c r="J11370">
        <v>15.25</v>
      </c>
      <c r="K11370">
        <v>15.25</v>
      </c>
      <c r="L11370" t="s">
        <v>172</v>
      </c>
      <c r="M11370" t="s">
        <v>33</v>
      </c>
      <c r="N11370" t="s">
        <v>40</v>
      </c>
      <c r="O11370" t="s">
        <v>41</v>
      </c>
    </row>
    <row r="11371" spans="1:15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54</v>
      </c>
      <c r="E11371">
        <v>1</v>
      </c>
      <c r="F11371" t="str">
        <f>TEXT(pizza_sales[[#This Row],[order_date]],"dddd")</f>
        <v>Wednesday</v>
      </c>
      <c r="G11371" s="1">
        <v>42088</v>
      </c>
      <c r="H11371" s="11">
        <f>HOUR(pizza_sales[[#This Row],[order_time]])</f>
        <v>21</v>
      </c>
      <c r="I11371" s="10">
        <v>0.89371527777777782</v>
      </c>
      <c r="J11371">
        <v>16.5</v>
      </c>
      <c r="K11371">
        <v>16.5</v>
      </c>
      <c r="L11371" t="s">
        <v>171</v>
      </c>
      <c r="M11371" t="s">
        <v>12</v>
      </c>
      <c r="N11371" t="s">
        <v>55</v>
      </c>
      <c r="O11371" t="s">
        <v>56</v>
      </c>
    </row>
    <row r="11372" spans="1:15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5</v>
      </c>
      <c r="E11372">
        <v>1</v>
      </c>
      <c r="F11372" t="str">
        <f>TEXT(pizza_sales[[#This Row],[order_date]],"dddd")</f>
        <v>Wednesday</v>
      </c>
      <c r="G11372" s="1">
        <v>42088</v>
      </c>
      <c r="H11372" s="11">
        <f>HOUR(pizza_sales[[#This Row],[order_time]])</f>
        <v>21</v>
      </c>
      <c r="I11372" s="10">
        <v>0.89371527777777782</v>
      </c>
      <c r="J11372">
        <v>15.25</v>
      </c>
      <c r="K11372">
        <v>15.25</v>
      </c>
      <c r="L11372" t="s">
        <v>172</v>
      </c>
      <c r="M11372" t="s">
        <v>33</v>
      </c>
      <c r="N11372" t="s">
        <v>40</v>
      </c>
      <c r="O11372" t="s">
        <v>41</v>
      </c>
    </row>
    <row r="11373" spans="1:15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44</v>
      </c>
      <c r="E11373">
        <v>1</v>
      </c>
      <c r="F11373" t="str">
        <f>TEXT(pizza_sales[[#This Row],[order_date]],"dddd")</f>
        <v>Wednesday</v>
      </c>
      <c r="G11373" s="1">
        <v>42088</v>
      </c>
      <c r="H11373" s="11">
        <f>HOUR(pizza_sales[[#This Row],[order_time]])</f>
        <v>22</v>
      </c>
      <c r="I11373" s="10">
        <v>0.92831018518518515</v>
      </c>
      <c r="J11373">
        <v>16.75</v>
      </c>
      <c r="K11373">
        <v>16.75</v>
      </c>
      <c r="L11373" t="s">
        <v>171</v>
      </c>
      <c r="M11373" t="s">
        <v>26</v>
      </c>
      <c r="N11373" t="s">
        <v>140</v>
      </c>
      <c r="O11373" t="s">
        <v>141</v>
      </c>
    </row>
    <row r="11374" spans="1:15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46</v>
      </c>
      <c r="E11374">
        <v>1</v>
      </c>
      <c r="F11374" t="str">
        <f>TEXT(pizza_sales[[#This Row],[order_date]],"dddd")</f>
        <v>Thursday</v>
      </c>
      <c r="G11374" s="1">
        <v>42089</v>
      </c>
      <c r="H11374" s="11">
        <f>HOUR(pizza_sales[[#This Row],[order_time]])</f>
        <v>11</v>
      </c>
      <c r="I11374" s="10">
        <v>0.4742939814814815</v>
      </c>
      <c r="J11374">
        <v>16.5</v>
      </c>
      <c r="K11374">
        <v>16.5</v>
      </c>
      <c r="L11374" t="s">
        <v>172</v>
      </c>
      <c r="M11374" t="s">
        <v>33</v>
      </c>
      <c r="N11374" t="s">
        <v>64</v>
      </c>
      <c r="O11374" t="s">
        <v>65</v>
      </c>
    </row>
    <row r="11375" spans="1:15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97</v>
      </c>
      <c r="E11375">
        <v>1</v>
      </c>
      <c r="F11375" t="str">
        <f>TEXT(pizza_sales[[#This Row],[order_date]],"dddd")</f>
        <v>Thursday</v>
      </c>
      <c r="G11375" s="1">
        <v>42089</v>
      </c>
      <c r="H11375" s="11">
        <f>HOUR(pizza_sales[[#This Row],[order_time]])</f>
        <v>11</v>
      </c>
      <c r="I11375" s="10">
        <v>0.48231481481481481</v>
      </c>
      <c r="J11375">
        <v>17.950000762939453</v>
      </c>
      <c r="K11375">
        <v>17.950000762939453</v>
      </c>
      <c r="L11375" t="s">
        <v>172</v>
      </c>
      <c r="M11375" t="s">
        <v>26</v>
      </c>
      <c r="N11375" t="s">
        <v>37</v>
      </c>
      <c r="O11375" t="s">
        <v>38</v>
      </c>
    </row>
    <row r="11376" spans="1:15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32</v>
      </c>
      <c r="E11376">
        <v>1</v>
      </c>
      <c r="F11376" t="str">
        <f>TEXT(pizza_sales[[#This Row],[order_date]],"dddd")</f>
        <v>Thursday</v>
      </c>
      <c r="G11376" s="1">
        <v>42089</v>
      </c>
      <c r="H11376" s="11">
        <f>HOUR(pizza_sales[[#This Row],[order_time]])</f>
        <v>11</v>
      </c>
      <c r="I11376" s="10">
        <v>0.48409722222222223</v>
      </c>
      <c r="J11376">
        <v>16</v>
      </c>
      <c r="K11376">
        <v>16</v>
      </c>
      <c r="L11376" t="s">
        <v>171</v>
      </c>
      <c r="M11376" t="s">
        <v>33</v>
      </c>
      <c r="N11376" t="s">
        <v>34</v>
      </c>
      <c r="O11376" t="s">
        <v>35</v>
      </c>
    </row>
    <row r="11377" spans="1:15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63</v>
      </c>
      <c r="E11377">
        <v>1</v>
      </c>
      <c r="F11377" t="str">
        <f>TEXT(pizza_sales[[#This Row],[order_date]],"dddd")</f>
        <v>Thursday</v>
      </c>
      <c r="G11377" s="1">
        <v>42089</v>
      </c>
      <c r="H11377" s="11">
        <f>HOUR(pizza_sales[[#This Row],[order_time]])</f>
        <v>11</v>
      </c>
      <c r="I11377" s="10">
        <v>0.48409722222222223</v>
      </c>
      <c r="J11377">
        <v>10.5</v>
      </c>
      <c r="K11377">
        <v>10.5</v>
      </c>
      <c r="L11377" t="s">
        <v>176</v>
      </c>
      <c r="M11377" t="s">
        <v>33</v>
      </c>
      <c r="N11377" t="s">
        <v>64</v>
      </c>
      <c r="O11377" t="s">
        <v>65</v>
      </c>
    </row>
    <row r="11378" spans="1:15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9</v>
      </c>
      <c r="E11378">
        <v>1</v>
      </c>
      <c r="F11378" t="str">
        <f>TEXT(pizza_sales[[#This Row],[order_date]],"dddd")</f>
        <v>Thursday</v>
      </c>
      <c r="G11378" s="1">
        <v>42089</v>
      </c>
      <c r="H11378" s="11">
        <f>HOUR(pizza_sales[[#This Row],[order_time]])</f>
        <v>11</v>
      </c>
      <c r="I11378" s="10">
        <v>0.48452546296296295</v>
      </c>
      <c r="J11378">
        <v>16.25</v>
      </c>
      <c r="K11378">
        <v>16.25</v>
      </c>
      <c r="L11378" t="s">
        <v>171</v>
      </c>
      <c r="M11378" t="s">
        <v>12</v>
      </c>
      <c r="N11378" t="s">
        <v>73</v>
      </c>
      <c r="O11378" t="s">
        <v>74</v>
      </c>
    </row>
    <row r="11379" spans="1:15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63</v>
      </c>
      <c r="E11379">
        <v>1</v>
      </c>
      <c r="F11379" t="str">
        <f>TEXT(pizza_sales[[#This Row],[order_date]],"dddd")</f>
        <v>Thursday</v>
      </c>
      <c r="G11379" s="1">
        <v>42089</v>
      </c>
      <c r="H11379" s="11">
        <f>HOUR(pizza_sales[[#This Row],[order_time]])</f>
        <v>11</v>
      </c>
      <c r="I11379" s="10">
        <v>0.48452546296296295</v>
      </c>
      <c r="J11379">
        <v>10.5</v>
      </c>
      <c r="K11379">
        <v>10.5</v>
      </c>
      <c r="L11379" t="s">
        <v>176</v>
      </c>
      <c r="M11379" t="s">
        <v>33</v>
      </c>
      <c r="N11379" t="s">
        <v>64</v>
      </c>
      <c r="O11379" t="s">
        <v>65</v>
      </c>
    </row>
    <row r="11380" spans="1:15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9</v>
      </c>
      <c r="E11380">
        <v>1</v>
      </c>
      <c r="F11380" t="str">
        <f>TEXT(pizza_sales[[#This Row],[order_date]],"dddd")</f>
        <v>Thursday</v>
      </c>
      <c r="G11380" s="1">
        <v>42089</v>
      </c>
      <c r="H11380" s="11">
        <f>HOUR(pizza_sales[[#This Row],[order_time]])</f>
        <v>11</v>
      </c>
      <c r="I11380" s="10">
        <v>0.48891203703703706</v>
      </c>
      <c r="J11380">
        <v>12.75</v>
      </c>
      <c r="K11380">
        <v>12.75</v>
      </c>
      <c r="L11380" t="s">
        <v>176</v>
      </c>
      <c r="M11380" t="s">
        <v>19</v>
      </c>
      <c r="N11380" t="s">
        <v>133</v>
      </c>
      <c r="O11380" t="s">
        <v>134</v>
      </c>
    </row>
    <row r="11381" spans="1:15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100</v>
      </c>
      <c r="E11381">
        <v>1</v>
      </c>
      <c r="F11381" t="str">
        <f>TEXT(pizza_sales[[#This Row],[order_date]],"dddd")</f>
        <v>Thursday</v>
      </c>
      <c r="G11381" s="1">
        <v>42089</v>
      </c>
      <c r="H11381" s="11">
        <f>HOUR(pizza_sales[[#This Row],[order_time]])</f>
        <v>11</v>
      </c>
      <c r="I11381" s="10">
        <v>0.49060185185185184</v>
      </c>
      <c r="J11381">
        <v>20.75</v>
      </c>
      <c r="K11381">
        <v>20.75</v>
      </c>
      <c r="L11381" t="s">
        <v>172</v>
      </c>
      <c r="M11381" t="s">
        <v>19</v>
      </c>
      <c r="N11381" t="s">
        <v>52</v>
      </c>
      <c r="O11381" t="s">
        <v>53</v>
      </c>
    </row>
    <row r="11382" spans="1:15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16</v>
      </c>
      <c r="E11382">
        <v>1</v>
      </c>
      <c r="F11382" t="str">
        <f>TEXT(pizza_sales[[#This Row],[order_date]],"dddd")</f>
        <v>Thursday</v>
      </c>
      <c r="G11382" s="1">
        <v>42089</v>
      </c>
      <c r="H11382" s="11">
        <f>HOUR(pizza_sales[[#This Row],[order_time]])</f>
        <v>11</v>
      </c>
      <c r="I11382" s="10">
        <v>0.49060185185185184</v>
      </c>
      <c r="J11382">
        <v>9.75</v>
      </c>
      <c r="K11382">
        <v>9.75</v>
      </c>
      <c r="L11382" t="s">
        <v>176</v>
      </c>
      <c r="M11382" t="s">
        <v>33</v>
      </c>
      <c r="N11382" t="s">
        <v>40</v>
      </c>
      <c r="O11382" t="s">
        <v>41</v>
      </c>
    </row>
    <row r="11383" spans="1:15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60</v>
      </c>
      <c r="E11383">
        <v>1</v>
      </c>
      <c r="F11383" t="str">
        <f>TEXT(pizza_sales[[#This Row],[order_date]],"dddd")</f>
        <v>Thursday</v>
      </c>
      <c r="G11383" s="1">
        <v>42089</v>
      </c>
      <c r="H11383" s="11">
        <f>HOUR(pizza_sales[[#This Row],[order_time]])</f>
        <v>11</v>
      </c>
      <c r="I11383" s="10">
        <v>0.49357638888888888</v>
      </c>
      <c r="J11383">
        <v>16.75</v>
      </c>
      <c r="K11383">
        <v>16.75</v>
      </c>
      <c r="L11383" t="s">
        <v>171</v>
      </c>
      <c r="M11383" t="s">
        <v>19</v>
      </c>
      <c r="N11383" t="s">
        <v>133</v>
      </c>
      <c r="O11383" t="s">
        <v>134</v>
      </c>
    </row>
    <row r="11384" spans="1:15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43</v>
      </c>
      <c r="E11384">
        <v>1</v>
      </c>
      <c r="F11384" t="str">
        <f>TEXT(pizza_sales[[#This Row],[order_date]],"dddd")</f>
        <v>Thursday</v>
      </c>
      <c r="G11384" s="1">
        <v>42089</v>
      </c>
      <c r="H11384" s="11">
        <f>HOUR(pizza_sales[[#This Row],[order_time]])</f>
        <v>11</v>
      </c>
      <c r="I11384" s="10">
        <v>0.49357638888888888</v>
      </c>
      <c r="J11384">
        <v>20.5</v>
      </c>
      <c r="K11384">
        <v>20.5</v>
      </c>
      <c r="L11384" t="s">
        <v>172</v>
      </c>
      <c r="M11384" t="s">
        <v>33</v>
      </c>
      <c r="N11384" t="s">
        <v>34</v>
      </c>
      <c r="O11384" t="s">
        <v>35</v>
      </c>
    </row>
    <row r="11385" spans="1:15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58</v>
      </c>
      <c r="E11385">
        <v>1</v>
      </c>
      <c r="F11385" t="str">
        <f>TEXT(pizza_sales[[#This Row],[order_date]],"dddd")</f>
        <v>Thursday</v>
      </c>
      <c r="G11385" s="1">
        <v>42089</v>
      </c>
      <c r="H11385" s="11">
        <f>HOUR(pizza_sales[[#This Row],[order_time]])</f>
        <v>11</v>
      </c>
      <c r="I11385" s="10">
        <v>0.49357638888888888</v>
      </c>
      <c r="J11385">
        <v>20.75</v>
      </c>
      <c r="K11385">
        <v>20.75</v>
      </c>
      <c r="L11385" t="s">
        <v>172</v>
      </c>
      <c r="M11385" t="s">
        <v>12</v>
      </c>
      <c r="N11385" t="s">
        <v>13</v>
      </c>
      <c r="O11385" t="s">
        <v>14</v>
      </c>
    </row>
    <row r="11386" spans="1:15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94</v>
      </c>
      <c r="E11386">
        <v>1</v>
      </c>
      <c r="F11386" t="str">
        <f>TEXT(pizza_sales[[#This Row],[order_date]],"dddd")</f>
        <v>Thursday</v>
      </c>
      <c r="G11386" s="1">
        <v>42089</v>
      </c>
      <c r="H11386" s="11">
        <f>HOUR(pizza_sales[[#This Row],[order_time]])</f>
        <v>11</v>
      </c>
      <c r="I11386" s="10">
        <v>0.49357638888888888</v>
      </c>
      <c r="J11386">
        <v>12.25</v>
      </c>
      <c r="K11386">
        <v>12.25</v>
      </c>
      <c r="L11386" t="s">
        <v>176</v>
      </c>
      <c r="M11386" t="s">
        <v>12</v>
      </c>
      <c r="N11386" t="s">
        <v>95</v>
      </c>
      <c r="O11386" t="s">
        <v>96</v>
      </c>
    </row>
    <row r="11387" spans="1:15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10</v>
      </c>
      <c r="E11387">
        <v>1</v>
      </c>
      <c r="F11387" t="str">
        <f>TEXT(pizza_sales[[#This Row],[order_date]],"dddd")</f>
        <v>Thursday</v>
      </c>
      <c r="G11387" s="1">
        <v>42089</v>
      </c>
      <c r="H11387" s="11">
        <f>HOUR(pizza_sales[[#This Row],[order_time]])</f>
        <v>12</v>
      </c>
      <c r="I11387" s="10">
        <v>0.50063657407407403</v>
      </c>
      <c r="J11387">
        <v>11</v>
      </c>
      <c r="K11387">
        <v>11</v>
      </c>
      <c r="L11387" t="s">
        <v>176</v>
      </c>
      <c r="M11387" t="s">
        <v>33</v>
      </c>
      <c r="N11387" t="s">
        <v>111</v>
      </c>
      <c r="O11387" t="s">
        <v>112</v>
      </c>
    </row>
    <row r="11388" spans="1:15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42</v>
      </c>
      <c r="E11388">
        <v>1</v>
      </c>
      <c r="F11388" t="str">
        <f>TEXT(pizza_sales[[#This Row],[order_date]],"dddd")</f>
        <v>Thursday</v>
      </c>
      <c r="G11388" s="1">
        <v>42089</v>
      </c>
      <c r="H11388" s="11">
        <f>HOUR(pizza_sales[[#This Row],[order_time]])</f>
        <v>12</v>
      </c>
      <c r="I11388" s="10">
        <v>0.51265046296296302</v>
      </c>
      <c r="J11388">
        <v>12.5</v>
      </c>
      <c r="K11388">
        <v>12.5</v>
      </c>
      <c r="L11388" t="s">
        <v>176</v>
      </c>
      <c r="M11388" t="s">
        <v>12</v>
      </c>
      <c r="N11388" t="s">
        <v>16</v>
      </c>
      <c r="O11388" t="s">
        <v>17</v>
      </c>
    </row>
    <row r="11389" spans="1:15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26</v>
      </c>
      <c r="E11389">
        <v>1</v>
      </c>
      <c r="F11389" t="str">
        <f>TEXT(pizza_sales[[#This Row],[order_date]],"dddd")</f>
        <v>Thursday</v>
      </c>
      <c r="G11389" s="1">
        <v>42089</v>
      </c>
      <c r="H11389" s="11">
        <f>HOUR(pizza_sales[[#This Row],[order_time]])</f>
        <v>12</v>
      </c>
      <c r="I11389" s="10">
        <v>0.51711805555555557</v>
      </c>
      <c r="J11389">
        <v>20.25</v>
      </c>
      <c r="K11389">
        <v>20.25</v>
      </c>
      <c r="L11389" t="s">
        <v>172</v>
      </c>
      <c r="M11389" t="s">
        <v>26</v>
      </c>
      <c r="N11389" t="s">
        <v>127</v>
      </c>
      <c r="O11389" t="s">
        <v>128</v>
      </c>
    </row>
    <row r="11390" spans="1:15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47</v>
      </c>
      <c r="E11390">
        <v>1</v>
      </c>
      <c r="F11390" t="str">
        <f>TEXT(pizza_sales[[#This Row],[order_date]],"dddd")</f>
        <v>Thursday</v>
      </c>
      <c r="G11390" s="1">
        <v>42089</v>
      </c>
      <c r="H11390" s="11">
        <f>HOUR(pizza_sales[[#This Row],[order_time]])</f>
        <v>12</v>
      </c>
      <c r="I11390" s="10">
        <v>0.51711805555555557</v>
      </c>
      <c r="J11390">
        <v>12</v>
      </c>
      <c r="K11390">
        <v>12</v>
      </c>
      <c r="L11390" t="s">
        <v>176</v>
      </c>
      <c r="M11390" t="s">
        <v>26</v>
      </c>
      <c r="N11390" t="s">
        <v>27</v>
      </c>
      <c r="O11390" t="s">
        <v>28</v>
      </c>
    </row>
    <row r="11391" spans="1:15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5</v>
      </c>
      <c r="E11391">
        <v>1</v>
      </c>
      <c r="F11391" t="str">
        <f>TEXT(pizza_sales[[#This Row],[order_date]],"dddd")</f>
        <v>Thursday</v>
      </c>
      <c r="G11391" s="1">
        <v>42089</v>
      </c>
      <c r="H11391" s="11">
        <f>HOUR(pizza_sales[[#This Row],[order_time]])</f>
        <v>12</v>
      </c>
      <c r="I11391" s="10">
        <v>0.52643518518518517</v>
      </c>
      <c r="J11391">
        <v>15.25</v>
      </c>
      <c r="K11391">
        <v>15.25</v>
      </c>
      <c r="L11391" t="s">
        <v>172</v>
      </c>
      <c r="M11391" t="s">
        <v>33</v>
      </c>
      <c r="N11391" t="s">
        <v>40</v>
      </c>
      <c r="O11391" t="s">
        <v>41</v>
      </c>
    </row>
    <row r="11392" spans="1:15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20</v>
      </c>
      <c r="E11392">
        <v>1</v>
      </c>
      <c r="F11392" t="str">
        <f>TEXT(pizza_sales[[#This Row],[order_date]],"dddd")</f>
        <v>Thursday</v>
      </c>
      <c r="G11392" s="1">
        <v>42089</v>
      </c>
      <c r="H11392" s="11">
        <f>HOUR(pizza_sales[[#This Row],[order_time]])</f>
        <v>12</v>
      </c>
      <c r="I11392" s="10">
        <v>0.52747685185185189</v>
      </c>
      <c r="J11392">
        <v>23.649999618530273</v>
      </c>
      <c r="K11392">
        <v>23.649999618530273</v>
      </c>
      <c r="L11392" t="s">
        <v>176</v>
      </c>
      <c r="M11392" t="s">
        <v>12</v>
      </c>
      <c r="N11392" t="s">
        <v>121</v>
      </c>
      <c r="O11392" t="s">
        <v>122</v>
      </c>
    </row>
    <row r="11393" spans="1:15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16</v>
      </c>
      <c r="E11393">
        <v>1</v>
      </c>
      <c r="F11393" t="str">
        <f>TEXT(pizza_sales[[#This Row],[order_date]],"dddd")</f>
        <v>Thursday</v>
      </c>
      <c r="G11393" s="1">
        <v>42089</v>
      </c>
      <c r="H11393" s="11">
        <f>HOUR(pizza_sales[[#This Row],[order_time]])</f>
        <v>12</v>
      </c>
      <c r="I11393" s="10">
        <v>0.52747685185185189</v>
      </c>
      <c r="J11393">
        <v>9.75</v>
      </c>
      <c r="K11393">
        <v>9.75</v>
      </c>
      <c r="L11393" t="s">
        <v>176</v>
      </c>
      <c r="M11393" t="s">
        <v>33</v>
      </c>
      <c r="N11393" t="s">
        <v>40</v>
      </c>
      <c r="O11393" t="s">
        <v>41</v>
      </c>
    </row>
    <row r="11394" spans="1:15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2</v>
      </c>
      <c r="E11394">
        <v>1</v>
      </c>
      <c r="F11394" t="str">
        <f>TEXT(pizza_sales[[#This Row],[order_date]],"dddd")</f>
        <v>Thursday</v>
      </c>
      <c r="G11394" s="1">
        <v>42089</v>
      </c>
      <c r="H11394" s="11">
        <f>HOUR(pizza_sales[[#This Row],[order_time]])</f>
        <v>12</v>
      </c>
      <c r="I11394" s="10">
        <v>0.53190972222222221</v>
      </c>
      <c r="J11394">
        <v>20.75</v>
      </c>
      <c r="K11394">
        <v>20.75</v>
      </c>
      <c r="L11394" t="s">
        <v>172</v>
      </c>
      <c r="M11394" t="s">
        <v>19</v>
      </c>
      <c r="N11394" t="s">
        <v>77</v>
      </c>
      <c r="O11394" t="s">
        <v>78</v>
      </c>
    </row>
    <row r="11395" spans="1:15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t="str">
        <f>TEXT(pizza_sales[[#This Row],[order_date]],"dddd")</f>
        <v>Thursday</v>
      </c>
      <c r="G11395" s="1">
        <v>42089</v>
      </c>
      <c r="H11395" s="11">
        <f>HOUR(pizza_sales[[#This Row],[order_time]])</f>
        <v>12</v>
      </c>
      <c r="I11395" s="10">
        <v>0.53190972222222221</v>
      </c>
      <c r="J11395">
        <v>20.75</v>
      </c>
      <c r="K11395">
        <v>20.75</v>
      </c>
      <c r="L11395" t="s">
        <v>172</v>
      </c>
      <c r="M11395" t="s">
        <v>19</v>
      </c>
      <c r="N11395" t="s">
        <v>67</v>
      </c>
      <c r="O11395" t="s">
        <v>68</v>
      </c>
    </row>
    <row r="11396" spans="1:15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46</v>
      </c>
      <c r="E11396">
        <v>1</v>
      </c>
      <c r="F11396" t="str">
        <f>TEXT(pizza_sales[[#This Row],[order_date]],"dddd")</f>
        <v>Thursday</v>
      </c>
      <c r="G11396" s="1">
        <v>42089</v>
      </c>
      <c r="H11396" s="11">
        <f>HOUR(pizza_sales[[#This Row],[order_time]])</f>
        <v>12</v>
      </c>
      <c r="I11396" s="10">
        <v>0.53335648148148151</v>
      </c>
      <c r="J11396">
        <v>12.75</v>
      </c>
      <c r="K11396">
        <v>12.75</v>
      </c>
      <c r="L11396" t="s">
        <v>176</v>
      </c>
      <c r="M11396" t="s">
        <v>19</v>
      </c>
      <c r="N11396" t="s">
        <v>20</v>
      </c>
      <c r="O11396" t="s">
        <v>21</v>
      </c>
    </row>
    <row r="11397" spans="1:15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51</v>
      </c>
      <c r="E11397">
        <v>1</v>
      </c>
      <c r="F11397" t="str">
        <f>TEXT(pizza_sales[[#This Row],[order_date]],"dddd")</f>
        <v>Thursday</v>
      </c>
      <c r="G11397" s="1">
        <v>42089</v>
      </c>
      <c r="H11397" s="11">
        <f>HOUR(pizza_sales[[#This Row],[order_time]])</f>
        <v>12</v>
      </c>
      <c r="I11397" s="10">
        <v>0.53870370370370368</v>
      </c>
      <c r="J11397">
        <v>12.75</v>
      </c>
      <c r="K11397">
        <v>12.75</v>
      </c>
      <c r="L11397" t="s">
        <v>176</v>
      </c>
      <c r="M11397" t="s">
        <v>19</v>
      </c>
      <c r="N11397" t="s">
        <v>52</v>
      </c>
      <c r="O11397" t="s">
        <v>53</v>
      </c>
    </row>
    <row r="11398" spans="1:15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16</v>
      </c>
      <c r="E11398">
        <v>1</v>
      </c>
      <c r="F11398" t="str">
        <f>TEXT(pizza_sales[[#This Row],[order_date]],"dddd")</f>
        <v>Thursday</v>
      </c>
      <c r="G11398" s="1">
        <v>42089</v>
      </c>
      <c r="H11398" s="11">
        <f>HOUR(pizza_sales[[#This Row],[order_time]])</f>
        <v>12</v>
      </c>
      <c r="I11398" s="10">
        <v>0.53870370370370368</v>
      </c>
      <c r="J11398">
        <v>9.75</v>
      </c>
      <c r="K11398">
        <v>9.75</v>
      </c>
      <c r="L11398" t="s">
        <v>176</v>
      </c>
      <c r="M11398" t="s">
        <v>33</v>
      </c>
      <c r="N11398" t="s">
        <v>40</v>
      </c>
      <c r="O11398" t="s">
        <v>41</v>
      </c>
    </row>
    <row r="11399" spans="1:15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22</v>
      </c>
      <c r="E11399">
        <v>1</v>
      </c>
      <c r="F11399" t="str">
        <f>TEXT(pizza_sales[[#This Row],[order_date]],"dddd")</f>
        <v>Thursday</v>
      </c>
      <c r="G11399" s="1">
        <v>42089</v>
      </c>
      <c r="H11399" s="11">
        <f>HOUR(pizza_sales[[#This Row],[order_time]])</f>
        <v>12</v>
      </c>
      <c r="I11399" s="10">
        <v>0.53870370370370368</v>
      </c>
      <c r="J11399">
        <v>20.75</v>
      </c>
      <c r="K11399">
        <v>20.75</v>
      </c>
      <c r="L11399" t="s">
        <v>172</v>
      </c>
      <c r="M11399" t="s">
        <v>12</v>
      </c>
      <c r="N11399" t="s">
        <v>23</v>
      </c>
      <c r="O11399" t="s">
        <v>24</v>
      </c>
    </row>
    <row r="11400" spans="1:15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8</v>
      </c>
      <c r="E11400">
        <v>1</v>
      </c>
      <c r="F11400" t="str">
        <f>TEXT(pizza_sales[[#This Row],[order_date]],"dddd")</f>
        <v>Thursday</v>
      </c>
      <c r="G11400" s="1">
        <v>42089</v>
      </c>
      <c r="H11400" s="11">
        <f>HOUR(pizza_sales[[#This Row],[order_time]])</f>
        <v>12</v>
      </c>
      <c r="I11400" s="10">
        <v>0.53870370370370368</v>
      </c>
      <c r="J11400">
        <v>12.75</v>
      </c>
      <c r="K11400">
        <v>12.75</v>
      </c>
      <c r="L11400" t="s">
        <v>176</v>
      </c>
      <c r="M11400" t="s">
        <v>19</v>
      </c>
      <c r="N11400" t="s">
        <v>67</v>
      </c>
      <c r="O11400" t="s">
        <v>68</v>
      </c>
    </row>
    <row r="11401" spans="1:15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136</v>
      </c>
      <c r="E11401">
        <v>1</v>
      </c>
      <c r="F11401" t="str">
        <f>TEXT(pizza_sales[[#This Row],[order_date]],"dddd")</f>
        <v>Thursday</v>
      </c>
      <c r="G11401" s="1">
        <v>42089</v>
      </c>
      <c r="H11401" s="11">
        <f>HOUR(pizza_sales[[#This Row],[order_time]])</f>
        <v>12</v>
      </c>
      <c r="I11401" s="10">
        <v>0.53870370370370368</v>
      </c>
      <c r="J11401">
        <v>20.75</v>
      </c>
      <c r="K11401">
        <v>20.75</v>
      </c>
      <c r="L11401" t="s">
        <v>172</v>
      </c>
      <c r="M11401" t="s">
        <v>12</v>
      </c>
      <c r="N11401" t="s">
        <v>80</v>
      </c>
      <c r="O11401" t="s">
        <v>81</v>
      </c>
    </row>
    <row r="11402" spans="1:15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90</v>
      </c>
      <c r="E11402">
        <v>1</v>
      </c>
      <c r="F11402" t="str">
        <f>TEXT(pizza_sales[[#This Row],[order_date]],"dddd")</f>
        <v>Thursday</v>
      </c>
      <c r="G11402" s="1">
        <v>42089</v>
      </c>
      <c r="H11402" s="11">
        <f>HOUR(pizza_sales[[#This Row],[order_time]])</f>
        <v>13</v>
      </c>
      <c r="I11402" s="10">
        <v>0.55039351851851848</v>
      </c>
      <c r="J11402">
        <v>16.5</v>
      </c>
      <c r="K11402">
        <v>16.5</v>
      </c>
      <c r="L11402" t="s">
        <v>171</v>
      </c>
      <c r="M11402" t="s">
        <v>26</v>
      </c>
      <c r="N11402" t="s">
        <v>44</v>
      </c>
      <c r="O11402" t="s">
        <v>45</v>
      </c>
    </row>
    <row r="11403" spans="1:15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29</v>
      </c>
      <c r="E11403">
        <v>1</v>
      </c>
      <c r="F11403" t="str">
        <f>TEXT(pizza_sales[[#This Row],[order_date]],"dddd")</f>
        <v>Thursday</v>
      </c>
      <c r="G11403" s="1">
        <v>42089</v>
      </c>
      <c r="H11403" s="11">
        <f>HOUR(pizza_sales[[#This Row],[order_time]])</f>
        <v>13</v>
      </c>
      <c r="I11403" s="10">
        <v>0.5516550925925926</v>
      </c>
      <c r="J11403">
        <v>20.75</v>
      </c>
      <c r="K11403">
        <v>20.75</v>
      </c>
      <c r="L11403" t="s">
        <v>172</v>
      </c>
      <c r="M11403" t="s">
        <v>19</v>
      </c>
      <c r="N11403" t="s">
        <v>30</v>
      </c>
      <c r="O11403" t="s">
        <v>31</v>
      </c>
    </row>
    <row r="11404" spans="1:15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130</v>
      </c>
      <c r="E11404">
        <v>1</v>
      </c>
      <c r="F11404" t="str">
        <f>TEXT(pizza_sales[[#This Row],[order_date]],"dddd")</f>
        <v>Thursday</v>
      </c>
      <c r="G11404" s="1">
        <v>42089</v>
      </c>
      <c r="H11404" s="11">
        <f>HOUR(pizza_sales[[#This Row],[order_time]])</f>
        <v>13</v>
      </c>
      <c r="I11404" s="10">
        <v>0.5516550925925926</v>
      </c>
      <c r="J11404">
        <v>20.75</v>
      </c>
      <c r="K11404">
        <v>20.75</v>
      </c>
      <c r="L11404" t="s">
        <v>172</v>
      </c>
      <c r="M11404" t="s">
        <v>12</v>
      </c>
      <c r="N11404" t="s">
        <v>55</v>
      </c>
      <c r="O11404" t="s">
        <v>56</v>
      </c>
    </row>
    <row r="11405" spans="1:15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113</v>
      </c>
      <c r="E11405">
        <v>1</v>
      </c>
      <c r="F11405" t="str">
        <f>TEXT(pizza_sales[[#This Row],[order_date]],"dddd")</f>
        <v>Thursday</v>
      </c>
      <c r="G11405" s="1">
        <v>42089</v>
      </c>
      <c r="H11405" s="11">
        <f>HOUR(pizza_sales[[#This Row],[order_time]])</f>
        <v>13</v>
      </c>
      <c r="I11405" s="10">
        <v>0.5516550925925926</v>
      </c>
      <c r="J11405">
        <v>20.25</v>
      </c>
      <c r="K11405">
        <v>20.25</v>
      </c>
      <c r="L11405" t="s">
        <v>172</v>
      </c>
      <c r="M11405" t="s">
        <v>26</v>
      </c>
      <c r="N11405" t="s">
        <v>114</v>
      </c>
      <c r="O11405" t="s">
        <v>115</v>
      </c>
    </row>
    <row r="11406" spans="1:15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94</v>
      </c>
      <c r="E11406">
        <v>1</v>
      </c>
      <c r="F11406" t="str">
        <f>TEXT(pizza_sales[[#This Row],[order_date]],"dddd")</f>
        <v>Thursday</v>
      </c>
      <c r="G11406" s="1">
        <v>42089</v>
      </c>
      <c r="H11406" s="11">
        <f>HOUR(pizza_sales[[#This Row],[order_time]])</f>
        <v>13</v>
      </c>
      <c r="I11406" s="10">
        <v>0.5516550925925926</v>
      </c>
      <c r="J11406">
        <v>12.25</v>
      </c>
      <c r="K11406">
        <v>12.25</v>
      </c>
      <c r="L11406" t="s">
        <v>176</v>
      </c>
      <c r="M11406" t="s">
        <v>12</v>
      </c>
      <c r="N11406" t="s">
        <v>95</v>
      </c>
      <c r="O11406" t="s">
        <v>96</v>
      </c>
    </row>
    <row r="11407" spans="1:15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151</v>
      </c>
      <c r="E11407">
        <v>1</v>
      </c>
      <c r="F11407" t="str">
        <f>TEXT(pizza_sales[[#This Row],[order_date]],"dddd")</f>
        <v>Thursday</v>
      </c>
      <c r="G11407" s="1">
        <v>42089</v>
      </c>
      <c r="H11407" s="11">
        <f>HOUR(pizza_sales[[#This Row],[order_time]])</f>
        <v>13</v>
      </c>
      <c r="I11407" s="10">
        <v>0.56578703703703703</v>
      </c>
      <c r="J11407">
        <v>20.75</v>
      </c>
      <c r="K11407">
        <v>20.75</v>
      </c>
      <c r="L11407" t="s">
        <v>172</v>
      </c>
      <c r="M11407" t="s">
        <v>26</v>
      </c>
      <c r="N11407" t="s">
        <v>44</v>
      </c>
      <c r="O11407" t="s">
        <v>45</v>
      </c>
    </row>
    <row r="11408" spans="1:15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91</v>
      </c>
      <c r="E11408">
        <v>1</v>
      </c>
      <c r="F11408" t="str">
        <f>TEXT(pizza_sales[[#This Row],[order_date]],"dddd")</f>
        <v>Thursday</v>
      </c>
      <c r="G11408" s="1">
        <v>42089</v>
      </c>
      <c r="H11408" s="11">
        <f>HOUR(pizza_sales[[#This Row],[order_time]])</f>
        <v>13</v>
      </c>
      <c r="I11408" s="10">
        <v>0.5665972222222222</v>
      </c>
      <c r="J11408">
        <v>20.5</v>
      </c>
      <c r="K11408">
        <v>20.5</v>
      </c>
      <c r="L11408" t="s">
        <v>172</v>
      </c>
      <c r="M11408" t="s">
        <v>33</v>
      </c>
      <c r="N11408" t="s">
        <v>92</v>
      </c>
      <c r="O11408" t="s">
        <v>93</v>
      </c>
    </row>
    <row r="11409" spans="1:15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22</v>
      </c>
      <c r="E11409">
        <v>1</v>
      </c>
      <c r="F11409" t="str">
        <f>TEXT(pizza_sales[[#This Row],[order_date]],"dddd")</f>
        <v>Thursday</v>
      </c>
      <c r="G11409" s="1">
        <v>42089</v>
      </c>
      <c r="H11409" s="11">
        <f>HOUR(pizza_sales[[#This Row],[order_time]])</f>
        <v>13</v>
      </c>
      <c r="I11409" s="10">
        <v>0.5665972222222222</v>
      </c>
      <c r="J11409">
        <v>20.75</v>
      </c>
      <c r="K11409">
        <v>20.75</v>
      </c>
      <c r="L11409" t="s">
        <v>172</v>
      </c>
      <c r="M11409" t="s">
        <v>12</v>
      </c>
      <c r="N11409" t="s">
        <v>23</v>
      </c>
      <c r="O11409" t="s">
        <v>24</v>
      </c>
    </row>
    <row r="11410" spans="1:15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161</v>
      </c>
      <c r="E11410">
        <v>1</v>
      </c>
      <c r="F11410" t="str">
        <f>TEXT(pizza_sales[[#This Row],[order_date]],"dddd")</f>
        <v>Thursday</v>
      </c>
      <c r="G11410" s="1">
        <v>42089</v>
      </c>
      <c r="H11410" s="11">
        <f>HOUR(pizza_sales[[#This Row],[order_time]])</f>
        <v>13</v>
      </c>
      <c r="I11410" s="10">
        <v>0.57900462962962962</v>
      </c>
      <c r="J11410">
        <v>12</v>
      </c>
      <c r="K11410">
        <v>12</v>
      </c>
      <c r="L11410" t="s">
        <v>176</v>
      </c>
      <c r="M11410" t="s">
        <v>26</v>
      </c>
      <c r="N11410" t="s">
        <v>114</v>
      </c>
      <c r="O11410" t="s">
        <v>115</v>
      </c>
    </row>
    <row r="11411" spans="1:15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48</v>
      </c>
      <c r="E11411">
        <v>1</v>
      </c>
      <c r="F11411" t="str">
        <f>TEXT(pizza_sales[[#This Row],[order_date]],"dddd")</f>
        <v>Thursday</v>
      </c>
      <c r="G11411" s="1">
        <v>42089</v>
      </c>
      <c r="H11411" s="11">
        <f>HOUR(pizza_sales[[#This Row],[order_time]])</f>
        <v>13</v>
      </c>
      <c r="I11411" s="10">
        <v>0.58245370370370375</v>
      </c>
      <c r="J11411">
        <v>12</v>
      </c>
      <c r="K11411">
        <v>12</v>
      </c>
      <c r="L11411" t="s">
        <v>176</v>
      </c>
      <c r="M11411" t="s">
        <v>33</v>
      </c>
      <c r="N11411" t="s">
        <v>49</v>
      </c>
      <c r="O11411" t="s">
        <v>50</v>
      </c>
    </row>
    <row r="11412" spans="1:15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9</v>
      </c>
      <c r="E11412">
        <v>1</v>
      </c>
      <c r="F11412" t="str">
        <f>TEXT(pizza_sales[[#This Row],[order_date]],"dddd")</f>
        <v>Thursday</v>
      </c>
      <c r="G11412" s="1">
        <v>42089</v>
      </c>
      <c r="H11412" s="11">
        <f>HOUR(pizza_sales[[#This Row],[order_time]])</f>
        <v>13</v>
      </c>
      <c r="I11412" s="10">
        <v>0.58245370370370375</v>
      </c>
      <c r="J11412">
        <v>16.25</v>
      </c>
      <c r="K11412">
        <v>16.25</v>
      </c>
      <c r="L11412" t="s">
        <v>171</v>
      </c>
      <c r="M11412" t="s">
        <v>12</v>
      </c>
      <c r="N11412" t="s">
        <v>73</v>
      </c>
      <c r="O11412" t="s">
        <v>74</v>
      </c>
    </row>
    <row r="11413" spans="1:15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29</v>
      </c>
      <c r="E11413">
        <v>1</v>
      </c>
      <c r="F11413" t="str">
        <f>TEXT(pizza_sales[[#This Row],[order_date]],"dddd")</f>
        <v>Thursday</v>
      </c>
      <c r="G11413" s="1">
        <v>42089</v>
      </c>
      <c r="H11413" s="11">
        <f>HOUR(pizza_sales[[#This Row],[order_time]])</f>
        <v>13</v>
      </c>
      <c r="I11413" s="10">
        <v>0.58245370370370375</v>
      </c>
      <c r="J11413">
        <v>20.75</v>
      </c>
      <c r="K11413">
        <v>20.75</v>
      </c>
      <c r="L11413" t="s">
        <v>172</v>
      </c>
      <c r="M11413" t="s">
        <v>19</v>
      </c>
      <c r="N11413" t="s">
        <v>30</v>
      </c>
      <c r="O11413" t="s">
        <v>31</v>
      </c>
    </row>
    <row r="11414" spans="1:15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43</v>
      </c>
      <c r="E11414">
        <v>1</v>
      </c>
      <c r="F11414" t="str">
        <f>TEXT(pizza_sales[[#This Row],[order_date]],"dddd")</f>
        <v>Thursday</v>
      </c>
      <c r="G11414" s="1">
        <v>42089</v>
      </c>
      <c r="H11414" s="11">
        <f>HOUR(pizza_sales[[#This Row],[order_time]])</f>
        <v>13</v>
      </c>
      <c r="I11414" s="10">
        <v>0.58245370370370375</v>
      </c>
      <c r="J11414">
        <v>20.5</v>
      </c>
      <c r="K11414">
        <v>20.5</v>
      </c>
      <c r="L11414" t="s">
        <v>172</v>
      </c>
      <c r="M11414" t="s">
        <v>33</v>
      </c>
      <c r="N11414" t="s">
        <v>34</v>
      </c>
      <c r="O11414" t="s">
        <v>35</v>
      </c>
    </row>
    <row r="11415" spans="1:15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32</v>
      </c>
      <c r="E11415">
        <v>1</v>
      </c>
      <c r="F11415" t="str">
        <f>TEXT(pizza_sales[[#This Row],[order_date]],"dddd")</f>
        <v>Thursday</v>
      </c>
      <c r="G11415" s="1">
        <v>42089</v>
      </c>
      <c r="H11415" s="11">
        <f>HOUR(pizza_sales[[#This Row],[order_time]])</f>
        <v>13</v>
      </c>
      <c r="I11415" s="10">
        <v>0.58245370370370375</v>
      </c>
      <c r="J11415">
        <v>16</v>
      </c>
      <c r="K11415">
        <v>16</v>
      </c>
      <c r="L11415" t="s">
        <v>171</v>
      </c>
      <c r="M11415" t="s">
        <v>33</v>
      </c>
      <c r="N11415" t="s">
        <v>34</v>
      </c>
      <c r="O11415" t="s">
        <v>35</v>
      </c>
    </row>
    <row r="11416" spans="1:15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25</v>
      </c>
      <c r="E11416">
        <v>1</v>
      </c>
      <c r="F11416" t="str">
        <f>TEXT(pizza_sales[[#This Row],[order_date]],"dddd")</f>
        <v>Thursday</v>
      </c>
      <c r="G11416" s="1">
        <v>42089</v>
      </c>
      <c r="H11416" s="11">
        <f>HOUR(pizza_sales[[#This Row],[order_time]])</f>
        <v>13</v>
      </c>
      <c r="I11416" s="10">
        <v>0.58245370370370375</v>
      </c>
      <c r="J11416">
        <v>12</v>
      </c>
      <c r="K11416">
        <v>12</v>
      </c>
      <c r="L11416" t="s">
        <v>176</v>
      </c>
      <c r="M11416" t="s">
        <v>33</v>
      </c>
      <c r="N11416" t="s">
        <v>92</v>
      </c>
      <c r="O11416" t="s">
        <v>93</v>
      </c>
    </row>
    <row r="11417" spans="1:15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130</v>
      </c>
      <c r="E11417">
        <v>1</v>
      </c>
      <c r="F11417" t="str">
        <f>TEXT(pizza_sales[[#This Row],[order_date]],"dddd")</f>
        <v>Thursday</v>
      </c>
      <c r="G11417" s="1">
        <v>42089</v>
      </c>
      <c r="H11417" s="11">
        <f>HOUR(pizza_sales[[#This Row],[order_time]])</f>
        <v>13</v>
      </c>
      <c r="I11417" s="10">
        <v>0.58245370370370375</v>
      </c>
      <c r="J11417">
        <v>20.75</v>
      </c>
      <c r="K11417">
        <v>20.75</v>
      </c>
      <c r="L11417" t="s">
        <v>172</v>
      </c>
      <c r="M11417" t="s">
        <v>12</v>
      </c>
      <c r="N11417" t="s">
        <v>55</v>
      </c>
      <c r="O11417" t="s">
        <v>56</v>
      </c>
    </row>
    <row r="11418" spans="1:15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113</v>
      </c>
      <c r="E11418">
        <v>1</v>
      </c>
      <c r="F11418" t="str">
        <f>TEXT(pizza_sales[[#This Row],[order_date]],"dddd")</f>
        <v>Thursday</v>
      </c>
      <c r="G11418" s="1">
        <v>42089</v>
      </c>
      <c r="H11418" s="11">
        <f>HOUR(pizza_sales[[#This Row],[order_time]])</f>
        <v>13</v>
      </c>
      <c r="I11418" s="10">
        <v>0.58245370370370375</v>
      </c>
      <c r="J11418">
        <v>20.25</v>
      </c>
      <c r="K11418">
        <v>20.25</v>
      </c>
      <c r="L11418" t="s">
        <v>172</v>
      </c>
      <c r="M11418" t="s">
        <v>26</v>
      </c>
      <c r="N11418" t="s">
        <v>114</v>
      </c>
      <c r="O11418" t="s">
        <v>115</v>
      </c>
    </row>
    <row r="11419" spans="1:15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94</v>
      </c>
      <c r="E11419">
        <v>1</v>
      </c>
      <c r="F11419" t="str">
        <f>TEXT(pizza_sales[[#This Row],[order_date]],"dddd")</f>
        <v>Thursday</v>
      </c>
      <c r="G11419" s="1">
        <v>42089</v>
      </c>
      <c r="H11419" s="11">
        <f>HOUR(pizza_sales[[#This Row],[order_time]])</f>
        <v>13</v>
      </c>
      <c r="I11419" s="10">
        <v>0.58245370370370375</v>
      </c>
      <c r="J11419">
        <v>12.25</v>
      </c>
      <c r="K11419">
        <v>12.25</v>
      </c>
      <c r="L11419" t="s">
        <v>176</v>
      </c>
      <c r="M11419" t="s">
        <v>12</v>
      </c>
      <c r="N11419" t="s">
        <v>95</v>
      </c>
      <c r="O11419" t="s">
        <v>96</v>
      </c>
    </row>
    <row r="11420" spans="1:15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18</v>
      </c>
      <c r="E11420">
        <v>1</v>
      </c>
      <c r="F11420" t="str">
        <f>TEXT(pizza_sales[[#This Row],[order_date]],"dddd")</f>
        <v>Thursday</v>
      </c>
      <c r="G11420" s="1">
        <v>42089</v>
      </c>
      <c r="H11420" s="11">
        <f>HOUR(pizza_sales[[#This Row],[order_time]])</f>
        <v>13</v>
      </c>
      <c r="I11420" s="10">
        <v>0.58245370370370375</v>
      </c>
      <c r="J11420">
        <v>20.75</v>
      </c>
      <c r="K11420">
        <v>20.75</v>
      </c>
      <c r="L11420" t="s">
        <v>172</v>
      </c>
      <c r="M11420" t="s">
        <v>19</v>
      </c>
      <c r="N11420" t="s">
        <v>20</v>
      </c>
      <c r="O11420" t="s">
        <v>21</v>
      </c>
    </row>
    <row r="11421" spans="1:15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t="str">
        <f>TEXT(pizza_sales[[#This Row],[order_date]],"dddd")</f>
        <v>Thursday</v>
      </c>
      <c r="G11421" s="1">
        <v>42089</v>
      </c>
      <c r="H11421" s="11">
        <f>HOUR(pizza_sales[[#This Row],[order_time]])</f>
        <v>13</v>
      </c>
      <c r="I11421" s="10">
        <v>0.58245370370370375</v>
      </c>
      <c r="J11421">
        <v>16.75</v>
      </c>
      <c r="K11421">
        <v>16.75</v>
      </c>
      <c r="L11421" t="s">
        <v>171</v>
      </c>
      <c r="M11421" t="s">
        <v>19</v>
      </c>
      <c r="N11421" t="s">
        <v>20</v>
      </c>
      <c r="O11421" t="s">
        <v>21</v>
      </c>
    </row>
    <row r="11422" spans="1:15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t="str">
        <f>TEXT(pizza_sales[[#This Row],[order_date]],"dddd")</f>
        <v>Thursday</v>
      </c>
      <c r="G11422" s="1">
        <v>42089</v>
      </c>
      <c r="H11422" s="11">
        <f>HOUR(pizza_sales[[#This Row],[order_time]])</f>
        <v>13</v>
      </c>
      <c r="I11422" s="10">
        <v>0.58245370370370375</v>
      </c>
      <c r="J11422">
        <v>16</v>
      </c>
      <c r="K11422">
        <v>16</v>
      </c>
      <c r="L11422" t="s">
        <v>171</v>
      </c>
      <c r="M11422" t="s">
        <v>33</v>
      </c>
      <c r="N11422" t="s">
        <v>83</v>
      </c>
      <c r="O11422" t="s">
        <v>84</v>
      </c>
    </row>
    <row r="11423" spans="1:15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136</v>
      </c>
      <c r="E11423">
        <v>1</v>
      </c>
      <c r="F11423" t="str">
        <f>TEXT(pizza_sales[[#This Row],[order_date]],"dddd")</f>
        <v>Thursday</v>
      </c>
      <c r="G11423" s="1">
        <v>42089</v>
      </c>
      <c r="H11423" s="11">
        <f>HOUR(pizza_sales[[#This Row],[order_time]])</f>
        <v>14</v>
      </c>
      <c r="I11423" s="10">
        <v>0.58760416666666671</v>
      </c>
      <c r="J11423">
        <v>20.75</v>
      </c>
      <c r="K11423">
        <v>20.75</v>
      </c>
      <c r="L11423" t="s">
        <v>172</v>
      </c>
      <c r="M11423" t="s">
        <v>12</v>
      </c>
      <c r="N11423" t="s">
        <v>80</v>
      </c>
      <c r="O11423" t="s">
        <v>81</v>
      </c>
    </row>
    <row r="11424" spans="1:15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100</v>
      </c>
      <c r="E11424">
        <v>1</v>
      </c>
      <c r="F11424" t="str">
        <f>TEXT(pizza_sales[[#This Row],[order_date]],"dddd")</f>
        <v>Thursday</v>
      </c>
      <c r="G11424" s="1">
        <v>42089</v>
      </c>
      <c r="H11424" s="11">
        <f>HOUR(pizza_sales[[#This Row],[order_time]])</f>
        <v>14</v>
      </c>
      <c r="I11424" s="10">
        <v>0.59202546296296299</v>
      </c>
      <c r="J11424">
        <v>20.75</v>
      </c>
      <c r="K11424">
        <v>20.75</v>
      </c>
      <c r="L11424" t="s">
        <v>172</v>
      </c>
      <c r="M11424" t="s">
        <v>19</v>
      </c>
      <c r="N11424" t="s">
        <v>52</v>
      </c>
      <c r="O11424" t="s">
        <v>53</v>
      </c>
    </row>
    <row r="11425" spans="1:15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60</v>
      </c>
      <c r="E11425">
        <v>1</v>
      </c>
      <c r="F11425" t="str">
        <f>TEXT(pizza_sales[[#This Row],[order_date]],"dddd")</f>
        <v>Thursday</v>
      </c>
      <c r="G11425" s="1">
        <v>42089</v>
      </c>
      <c r="H11425" s="11">
        <f>HOUR(pizza_sales[[#This Row],[order_time]])</f>
        <v>14</v>
      </c>
      <c r="I11425" s="10">
        <v>0.59202546296296299</v>
      </c>
      <c r="J11425">
        <v>16.75</v>
      </c>
      <c r="K11425">
        <v>16.75</v>
      </c>
      <c r="L11425" t="s">
        <v>171</v>
      </c>
      <c r="M11425" t="s">
        <v>19</v>
      </c>
      <c r="N11425" t="s">
        <v>133</v>
      </c>
      <c r="O11425" t="s">
        <v>134</v>
      </c>
    </row>
    <row r="11426" spans="1:15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38</v>
      </c>
      <c r="E11426">
        <v>1</v>
      </c>
      <c r="F11426" t="str">
        <f>TEXT(pizza_sales[[#This Row],[order_date]],"dddd")</f>
        <v>Thursday</v>
      </c>
      <c r="G11426" s="1">
        <v>42089</v>
      </c>
      <c r="H11426" s="11">
        <f>HOUR(pizza_sales[[#This Row],[order_time]])</f>
        <v>14</v>
      </c>
      <c r="I11426" s="10">
        <v>0.59202546296296299</v>
      </c>
      <c r="J11426">
        <v>13.25</v>
      </c>
      <c r="K11426">
        <v>13.25</v>
      </c>
      <c r="L11426" t="s">
        <v>171</v>
      </c>
      <c r="M11426" t="s">
        <v>33</v>
      </c>
      <c r="N11426" t="s">
        <v>64</v>
      </c>
      <c r="O11426" t="s">
        <v>65</v>
      </c>
    </row>
    <row r="11427" spans="1:15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57</v>
      </c>
      <c r="E11427">
        <v>1</v>
      </c>
      <c r="F11427" t="str">
        <f>TEXT(pizza_sales[[#This Row],[order_date]],"dddd")</f>
        <v>Thursday</v>
      </c>
      <c r="G11427" s="1">
        <v>42089</v>
      </c>
      <c r="H11427" s="11">
        <f>HOUR(pizza_sales[[#This Row],[order_time]])</f>
        <v>14</v>
      </c>
      <c r="I11427" s="10">
        <v>0.59202546296296299</v>
      </c>
      <c r="J11427">
        <v>16.5</v>
      </c>
      <c r="K11427">
        <v>16.5</v>
      </c>
      <c r="L11427" t="s">
        <v>171</v>
      </c>
      <c r="M11427" t="s">
        <v>12</v>
      </c>
      <c r="N11427" t="s">
        <v>23</v>
      </c>
      <c r="O11427" t="s">
        <v>24</v>
      </c>
    </row>
    <row r="11428" spans="1:15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29</v>
      </c>
      <c r="E11428">
        <v>1</v>
      </c>
      <c r="F11428" t="str">
        <f>TEXT(pizza_sales[[#This Row],[order_date]],"dddd")</f>
        <v>Thursday</v>
      </c>
      <c r="G11428" s="1">
        <v>42089</v>
      </c>
      <c r="H11428" s="11">
        <f>HOUR(pizza_sales[[#This Row],[order_time]])</f>
        <v>14</v>
      </c>
      <c r="I11428" s="10">
        <v>0.59440972222222221</v>
      </c>
      <c r="J11428">
        <v>20.75</v>
      </c>
      <c r="K11428">
        <v>20.75</v>
      </c>
      <c r="L11428" t="s">
        <v>172</v>
      </c>
      <c r="M11428" t="s">
        <v>19</v>
      </c>
      <c r="N11428" t="s">
        <v>30</v>
      </c>
      <c r="O11428" t="s">
        <v>31</v>
      </c>
    </row>
    <row r="11429" spans="1:15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62</v>
      </c>
      <c r="E11429">
        <v>1</v>
      </c>
      <c r="F11429" t="str">
        <f>TEXT(pizza_sales[[#This Row],[order_date]],"dddd")</f>
        <v>Thursday</v>
      </c>
      <c r="G11429" s="1">
        <v>42089</v>
      </c>
      <c r="H11429" s="11">
        <f>HOUR(pizza_sales[[#This Row],[order_time]])</f>
        <v>14</v>
      </c>
      <c r="I11429" s="10">
        <v>0.59930555555555554</v>
      </c>
      <c r="J11429">
        <v>16.75</v>
      </c>
      <c r="K11429">
        <v>16.75</v>
      </c>
      <c r="L11429" t="s">
        <v>171</v>
      </c>
      <c r="M11429" t="s">
        <v>19</v>
      </c>
      <c r="N11429" t="s">
        <v>52</v>
      </c>
      <c r="O11429" t="s">
        <v>53</v>
      </c>
    </row>
    <row r="11430" spans="1:15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44</v>
      </c>
      <c r="E11430">
        <v>1</v>
      </c>
      <c r="F11430" t="str">
        <f>TEXT(pizza_sales[[#This Row],[order_date]],"dddd")</f>
        <v>Thursday</v>
      </c>
      <c r="G11430" s="1">
        <v>42089</v>
      </c>
      <c r="H11430" s="11">
        <f>HOUR(pizza_sales[[#This Row],[order_time]])</f>
        <v>14</v>
      </c>
      <c r="I11430" s="10">
        <v>0.59930555555555554</v>
      </c>
      <c r="J11430">
        <v>16.75</v>
      </c>
      <c r="K11430">
        <v>16.75</v>
      </c>
      <c r="L11430" t="s">
        <v>171</v>
      </c>
      <c r="M11430" t="s">
        <v>26</v>
      </c>
      <c r="N11430" t="s">
        <v>140</v>
      </c>
      <c r="O11430" t="s">
        <v>141</v>
      </c>
    </row>
    <row r="11431" spans="1:15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101</v>
      </c>
      <c r="E11431">
        <v>1</v>
      </c>
      <c r="F11431" t="str">
        <f>TEXT(pizza_sales[[#This Row],[order_date]],"dddd")</f>
        <v>Thursday</v>
      </c>
      <c r="G11431" s="1">
        <v>42089</v>
      </c>
      <c r="H11431" s="11">
        <f>HOUR(pizza_sales[[#This Row],[order_time]])</f>
        <v>14</v>
      </c>
      <c r="I11431" s="10">
        <v>0.59973379629629631</v>
      </c>
      <c r="J11431">
        <v>12.75</v>
      </c>
      <c r="K11431">
        <v>12.75</v>
      </c>
      <c r="L11431" t="s">
        <v>176</v>
      </c>
      <c r="M11431" t="s">
        <v>19</v>
      </c>
      <c r="N11431" t="s">
        <v>30</v>
      </c>
      <c r="O11431" t="s">
        <v>31</v>
      </c>
    </row>
    <row r="11432" spans="1:15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t="str">
        <f>TEXT(pizza_sales[[#This Row],[order_date]],"dddd")</f>
        <v>Thursday</v>
      </c>
      <c r="G11432" s="1">
        <v>42089</v>
      </c>
      <c r="H11432" s="11">
        <f>HOUR(pizza_sales[[#This Row],[order_time]])</f>
        <v>14</v>
      </c>
      <c r="I11432" s="10">
        <v>0.59973379629629631</v>
      </c>
      <c r="J11432">
        <v>12.5</v>
      </c>
      <c r="K11432">
        <v>12.5</v>
      </c>
      <c r="L11432" t="s">
        <v>176</v>
      </c>
      <c r="M11432" t="s">
        <v>12</v>
      </c>
      <c r="N11432" t="s">
        <v>80</v>
      </c>
      <c r="O11432" t="s">
        <v>81</v>
      </c>
    </row>
    <row r="11433" spans="1:15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03</v>
      </c>
      <c r="E11433">
        <v>1</v>
      </c>
      <c r="F11433" t="str">
        <f>TEXT(pizza_sales[[#This Row],[order_date]],"dddd")</f>
        <v>Thursday</v>
      </c>
      <c r="G11433" s="1">
        <v>42089</v>
      </c>
      <c r="H11433" s="11">
        <f>HOUR(pizza_sales[[#This Row],[order_time]])</f>
        <v>14</v>
      </c>
      <c r="I11433" s="10">
        <v>0.59973379629629631</v>
      </c>
      <c r="J11433">
        <v>12</v>
      </c>
      <c r="K11433">
        <v>12</v>
      </c>
      <c r="L11433" t="s">
        <v>176</v>
      </c>
      <c r="M11433" t="s">
        <v>26</v>
      </c>
      <c r="N11433" t="s">
        <v>70</v>
      </c>
      <c r="O11433" t="s">
        <v>71</v>
      </c>
    </row>
    <row r="11434" spans="1:15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9</v>
      </c>
      <c r="E11434">
        <v>1</v>
      </c>
      <c r="F11434" t="str">
        <f>TEXT(pizza_sales[[#This Row],[order_date]],"dddd")</f>
        <v>Thursday</v>
      </c>
      <c r="G11434" s="1">
        <v>42089</v>
      </c>
      <c r="H11434" s="11">
        <f>HOUR(pizza_sales[[#This Row],[order_time]])</f>
        <v>14</v>
      </c>
      <c r="I11434" s="10">
        <v>0.60917824074074078</v>
      </c>
      <c r="J11434">
        <v>16.25</v>
      </c>
      <c r="K11434">
        <v>16.25</v>
      </c>
      <c r="L11434" t="s">
        <v>171</v>
      </c>
      <c r="M11434" t="s">
        <v>12</v>
      </c>
      <c r="N11434" t="s">
        <v>73</v>
      </c>
      <c r="O11434" t="s">
        <v>74</v>
      </c>
    </row>
    <row r="11435" spans="1:15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131</v>
      </c>
      <c r="E11435">
        <v>1</v>
      </c>
      <c r="F11435" t="str">
        <f>TEXT(pizza_sales[[#This Row],[order_date]],"dddd")</f>
        <v>Thursday</v>
      </c>
      <c r="G11435" s="1">
        <v>42089</v>
      </c>
      <c r="H11435" s="11">
        <f>HOUR(pizza_sales[[#This Row],[order_time]])</f>
        <v>14</v>
      </c>
      <c r="I11435" s="10">
        <v>0.60917824074074078</v>
      </c>
      <c r="J11435">
        <v>16.75</v>
      </c>
      <c r="K11435">
        <v>16.75</v>
      </c>
      <c r="L11435" t="s">
        <v>171</v>
      </c>
      <c r="M11435" t="s">
        <v>19</v>
      </c>
      <c r="N11435" t="s">
        <v>30</v>
      </c>
      <c r="O11435" t="s">
        <v>31</v>
      </c>
    </row>
    <row r="11436" spans="1:15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36</v>
      </c>
      <c r="E11436">
        <v>1</v>
      </c>
      <c r="F11436" t="str">
        <f>TEXT(pizza_sales[[#This Row],[order_date]],"dddd")</f>
        <v>Thursday</v>
      </c>
      <c r="G11436" s="1">
        <v>42089</v>
      </c>
      <c r="H11436" s="11">
        <f>HOUR(pizza_sales[[#This Row],[order_time]])</f>
        <v>14</v>
      </c>
      <c r="I11436" s="10">
        <v>0.61165509259259254</v>
      </c>
      <c r="J11436">
        <v>14.75</v>
      </c>
      <c r="K11436">
        <v>14.75</v>
      </c>
      <c r="L11436" t="s">
        <v>171</v>
      </c>
      <c r="M11436" t="s">
        <v>26</v>
      </c>
      <c r="N11436" t="s">
        <v>37</v>
      </c>
      <c r="O11436" t="s">
        <v>38</v>
      </c>
    </row>
    <row r="11437" spans="1:15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8</v>
      </c>
      <c r="E11437">
        <v>1</v>
      </c>
      <c r="F11437" t="str">
        <f>TEXT(pizza_sales[[#This Row],[order_date]],"dddd")</f>
        <v>Thursday</v>
      </c>
      <c r="G11437" s="1">
        <v>42089</v>
      </c>
      <c r="H11437" s="11">
        <f>HOUR(pizza_sales[[#This Row],[order_time]])</f>
        <v>14</v>
      </c>
      <c r="I11437" s="10">
        <v>0.61165509259259254</v>
      </c>
      <c r="J11437">
        <v>12.75</v>
      </c>
      <c r="K11437">
        <v>12.75</v>
      </c>
      <c r="L11437" t="s">
        <v>176</v>
      </c>
      <c r="M11437" t="s">
        <v>19</v>
      </c>
      <c r="N11437" t="s">
        <v>67</v>
      </c>
      <c r="O11437" t="s">
        <v>68</v>
      </c>
    </row>
    <row r="11438" spans="1:15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54</v>
      </c>
      <c r="E11438">
        <v>1</v>
      </c>
      <c r="F11438" t="str">
        <f>TEXT(pizza_sales[[#This Row],[order_date]],"dddd")</f>
        <v>Thursday</v>
      </c>
      <c r="G11438" s="1">
        <v>42089</v>
      </c>
      <c r="H11438" s="11">
        <f>HOUR(pizza_sales[[#This Row],[order_time]])</f>
        <v>14</v>
      </c>
      <c r="I11438" s="10">
        <v>0.62083333333333335</v>
      </c>
      <c r="J11438">
        <v>16.5</v>
      </c>
      <c r="K11438">
        <v>16.5</v>
      </c>
      <c r="L11438" t="s">
        <v>171</v>
      </c>
      <c r="M11438" t="s">
        <v>12</v>
      </c>
      <c r="N11438" t="s">
        <v>55</v>
      </c>
      <c r="O11438" t="s">
        <v>56</v>
      </c>
    </row>
    <row r="11439" spans="1:15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76</v>
      </c>
      <c r="E11439">
        <v>1</v>
      </c>
      <c r="F11439" t="str">
        <f>TEXT(pizza_sales[[#This Row],[order_date]],"dddd")</f>
        <v>Thursday</v>
      </c>
      <c r="G11439" s="1">
        <v>42089</v>
      </c>
      <c r="H11439" s="11">
        <f>HOUR(pizza_sales[[#This Row],[order_time]])</f>
        <v>15</v>
      </c>
      <c r="I11439" s="10">
        <v>0.63619212962962968</v>
      </c>
      <c r="J11439">
        <v>16.75</v>
      </c>
      <c r="K11439">
        <v>16.75</v>
      </c>
      <c r="L11439" t="s">
        <v>171</v>
      </c>
      <c r="M11439" t="s">
        <v>19</v>
      </c>
      <c r="N11439" t="s">
        <v>77</v>
      </c>
      <c r="O11439" t="s">
        <v>78</v>
      </c>
    </row>
    <row r="11440" spans="1:15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67</v>
      </c>
      <c r="E11440">
        <v>1</v>
      </c>
      <c r="F11440" t="str">
        <f>TEXT(pizza_sales[[#This Row],[order_date]],"dddd")</f>
        <v>Thursday</v>
      </c>
      <c r="G11440" s="1">
        <v>42089</v>
      </c>
      <c r="H11440" s="11">
        <f>HOUR(pizza_sales[[#This Row],[order_time]])</f>
        <v>15</v>
      </c>
      <c r="I11440" s="10">
        <v>0.63619212962962968</v>
      </c>
      <c r="J11440">
        <v>16.5</v>
      </c>
      <c r="K11440">
        <v>16.5</v>
      </c>
      <c r="L11440" t="s">
        <v>171</v>
      </c>
      <c r="M11440" t="s">
        <v>12</v>
      </c>
      <c r="N11440" t="s">
        <v>13</v>
      </c>
      <c r="O11440" t="s">
        <v>14</v>
      </c>
    </row>
    <row r="11441" spans="1:15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139</v>
      </c>
      <c r="E11441">
        <v>1</v>
      </c>
      <c r="F11441" t="str">
        <f>TEXT(pizza_sales[[#This Row],[order_date]],"dddd")</f>
        <v>Thursday</v>
      </c>
      <c r="G11441" s="1">
        <v>42089</v>
      </c>
      <c r="H11441" s="11">
        <f>HOUR(pizza_sales[[#This Row],[order_time]])</f>
        <v>15</v>
      </c>
      <c r="I11441" s="10">
        <v>0.6508680555555556</v>
      </c>
      <c r="J11441">
        <v>12.75</v>
      </c>
      <c r="K11441">
        <v>12.75</v>
      </c>
      <c r="L11441" t="s">
        <v>176</v>
      </c>
      <c r="M11441" t="s">
        <v>26</v>
      </c>
      <c r="N11441" t="s">
        <v>140</v>
      </c>
      <c r="O11441" t="s">
        <v>141</v>
      </c>
    </row>
    <row r="11442" spans="1:15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20</v>
      </c>
      <c r="E11442">
        <v>1</v>
      </c>
      <c r="F11442" t="str">
        <f>TEXT(pizza_sales[[#This Row],[order_date]],"dddd")</f>
        <v>Thursday</v>
      </c>
      <c r="G11442" s="1">
        <v>42089</v>
      </c>
      <c r="H11442" s="11">
        <f>HOUR(pizza_sales[[#This Row],[order_time]])</f>
        <v>15</v>
      </c>
      <c r="I11442" s="10">
        <v>0.65751157407407412</v>
      </c>
      <c r="J11442">
        <v>23.649999618530273</v>
      </c>
      <c r="K11442">
        <v>23.649999618530273</v>
      </c>
      <c r="L11442" t="s">
        <v>176</v>
      </c>
      <c r="M11442" t="s">
        <v>12</v>
      </c>
      <c r="N11442" t="s">
        <v>121</v>
      </c>
      <c r="O11442" t="s">
        <v>122</v>
      </c>
    </row>
    <row r="11443" spans="1:15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94</v>
      </c>
      <c r="E11443">
        <v>1</v>
      </c>
      <c r="F11443" t="str">
        <f>TEXT(pizza_sales[[#This Row],[order_date]],"dddd")</f>
        <v>Thursday</v>
      </c>
      <c r="G11443" s="1">
        <v>42089</v>
      </c>
      <c r="H11443" s="11">
        <f>HOUR(pizza_sales[[#This Row],[order_time]])</f>
        <v>15</v>
      </c>
      <c r="I11443" s="10">
        <v>0.65751157407407412</v>
      </c>
      <c r="J11443">
        <v>12.25</v>
      </c>
      <c r="K11443">
        <v>12.25</v>
      </c>
      <c r="L11443" t="s">
        <v>176</v>
      </c>
      <c r="M11443" t="s">
        <v>12</v>
      </c>
      <c r="N11443" t="s">
        <v>95</v>
      </c>
      <c r="O11443" t="s">
        <v>96</v>
      </c>
    </row>
    <row r="11444" spans="1:15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87</v>
      </c>
      <c r="E11444">
        <v>1</v>
      </c>
      <c r="F11444" t="str">
        <f>TEXT(pizza_sales[[#This Row],[order_date]],"dddd")</f>
        <v>Thursday</v>
      </c>
      <c r="G11444" s="1">
        <v>42089</v>
      </c>
      <c r="H11444" s="11">
        <f>HOUR(pizza_sales[[#This Row],[order_time]])</f>
        <v>15</v>
      </c>
      <c r="I11444" s="10">
        <v>0.66342592592592597</v>
      </c>
      <c r="J11444">
        <v>20.5</v>
      </c>
      <c r="K11444">
        <v>20.5</v>
      </c>
      <c r="L11444" t="s">
        <v>172</v>
      </c>
      <c r="M11444" t="s">
        <v>33</v>
      </c>
      <c r="N11444" t="s">
        <v>88</v>
      </c>
      <c r="O11444" t="s">
        <v>89</v>
      </c>
    </row>
    <row r="11445" spans="1:15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132</v>
      </c>
      <c r="E11445">
        <v>1</v>
      </c>
      <c r="F11445" t="str">
        <f>TEXT(pizza_sales[[#This Row],[order_date]],"dddd")</f>
        <v>Thursday</v>
      </c>
      <c r="G11445" s="1">
        <v>42089</v>
      </c>
      <c r="H11445" s="11">
        <f>HOUR(pizza_sales[[#This Row],[order_time]])</f>
        <v>16</v>
      </c>
      <c r="I11445" s="10">
        <v>0.67358796296296297</v>
      </c>
      <c r="J11445">
        <v>20.75</v>
      </c>
      <c r="K11445">
        <v>20.75</v>
      </c>
      <c r="L11445" t="s">
        <v>172</v>
      </c>
      <c r="M11445" t="s">
        <v>19</v>
      </c>
      <c r="N11445" t="s">
        <v>133</v>
      </c>
      <c r="O11445" t="s">
        <v>134</v>
      </c>
    </row>
    <row r="11446" spans="1:15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36</v>
      </c>
      <c r="E11446">
        <v>1</v>
      </c>
      <c r="F11446" t="str">
        <f>TEXT(pizza_sales[[#This Row],[order_date]],"dddd")</f>
        <v>Thursday</v>
      </c>
      <c r="G11446" s="1">
        <v>42089</v>
      </c>
      <c r="H11446" s="11">
        <f>HOUR(pizza_sales[[#This Row],[order_time]])</f>
        <v>16</v>
      </c>
      <c r="I11446" s="10">
        <v>0.67358796296296297</v>
      </c>
      <c r="J11446">
        <v>14.75</v>
      </c>
      <c r="K11446">
        <v>14.75</v>
      </c>
      <c r="L11446" t="s">
        <v>171</v>
      </c>
      <c r="M11446" t="s">
        <v>26</v>
      </c>
      <c r="N11446" t="s">
        <v>37</v>
      </c>
      <c r="O11446" t="s">
        <v>38</v>
      </c>
    </row>
    <row r="11447" spans="1:15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t="str">
        <f>TEXT(pizza_sales[[#This Row],[order_date]],"dddd")</f>
        <v>Thursday</v>
      </c>
      <c r="G11447" s="1">
        <v>42089</v>
      </c>
      <c r="H11447" s="11">
        <f>HOUR(pizza_sales[[#This Row],[order_time]])</f>
        <v>16</v>
      </c>
      <c r="I11447" s="10">
        <v>0.67358796296296297</v>
      </c>
      <c r="J11447">
        <v>20.75</v>
      </c>
      <c r="K11447">
        <v>20.75</v>
      </c>
      <c r="L11447" t="s">
        <v>172</v>
      </c>
      <c r="M11447" t="s">
        <v>19</v>
      </c>
      <c r="N11447" t="s">
        <v>67</v>
      </c>
      <c r="O11447" t="s">
        <v>68</v>
      </c>
    </row>
    <row r="11448" spans="1:15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18</v>
      </c>
      <c r="E11448">
        <v>1</v>
      </c>
      <c r="F11448" t="str">
        <f>TEXT(pizza_sales[[#This Row],[order_date]],"dddd")</f>
        <v>Thursday</v>
      </c>
      <c r="G11448" s="1">
        <v>42089</v>
      </c>
      <c r="H11448" s="11">
        <f>HOUR(pizza_sales[[#This Row],[order_time]])</f>
        <v>16</v>
      </c>
      <c r="I11448" s="10">
        <v>0.67358796296296297</v>
      </c>
      <c r="J11448">
        <v>20.75</v>
      </c>
      <c r="K11448">
        <v>20.75</v>
      </c>
      <c r="L11448" t="s">
        <v>172</v>
      </c>
      <c r="M11448" t="s">
        <v>19</v>
      </c>
      <c r="N11448" t="s">
        <v>20</v>
      </c>
      <c r="O11448" t="s">
        <v>21</v>
      </c>
    </row>
    <row r="11449" spans="1:15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139</v>
      </c>
      <c r="E11449">
        <v>1</v>
      </c>
      <c r="F11449" t="str">
        <f>TEXT(pizza_sales[[#This Row],[order_date]],"dddd")</f>
        <v>Thursday</v>
      </c>
      <c r="G11449" s="1">
        <v>42089</v>
      </c>
      <c r="H11449" s="11">
        <f>HOUR(pizza_sales[[#This Row],[order_time]])</f>
        <v>16</v>
      </c>
      <c r="I11449" s="10">
        <v>0.67901620370370375</v>
      </c>
      <c r="J11449">
        <v>12.75</v>
      </c>
      <c r="K11449">
        <v>12.75</v>
      </c>
      <c r="L11449" t="s">
        <v>176</v>
      </c>
      <c r="M11449" t="s">
        <v>26</v>
      </c>
      <c r="N11449" t="s">
        <v>140</v>
      </c>
      <c r="O11449" t="s">
        <v>141</v>
      </c>
    </row>
    <row r="11450" spans="1:15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82</v>
      </c>
      <c r="E11450">
        <v>1</v>
      </c>
      <c r="F11450" t="str">
        <f>TEXT(pizza_sales[[#This Row],[order_date]],"dddd")</f>
        <v>Thursday</v>
      </c>
      <c r="G11450" s="1">
        <v>42089</v>
      </c>
      <c r="H11450" s="11">
        <f>HOUR(pizza_sales[[#This Row],[order_time]])</f>
        <v>16</v>
      </c>
      <c r="I11450" s="10">
        <v>0.67901620370370375</v>
      </c>
      <c r="J11450">
        <v>25.5</v>
      </c>
      <c r="K11450">
        <v>25.5</v>
      </c>
      <c r="L11450" t="s">
        <v>173</v>
      </c>
      <c r="M11450" t="s">
        <v>33</v>
      </c>
      <c r="N11450" t="s">
        <v>83</v>
      </c>
      <c r="O11450" t="s">
        <v>84</v>
      </c>
    </row>
    <row r="11451" spans="1:15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46</v>
      </c>
      <c r="E11451">
        <v>1</v>
      </c>
      <c r="F11451" t="str">
        <f>TEXT(pizza_sales[[#This Row],[order_date]],"dddd")</f>
        <v>Thursday</v>
      </c>
      <c r="G11451" s="1">
        <v>42089</v>
      </c>
      <c r="H11451" s="11">
        <f>HOUR(pizza_sales[[#This Row],[order_time]])</f>
        <v>16</v>
      </c>
      <c r="I11451" s="10">
        <v>0.68121527777777779</v>
      </c>
      <c r="J11451">
        <v>16.5</v>
      </c>
      <c r="K11451">
        <v>16.5</v>
      </c>
      <c r="L11451" t="s">
        <v>172</v>
      </c>
      <c r="M11451" t="s">
        <v>33</v>
      </c>
      <c r="N11451" t="s">
        <v>64</v>
      </c>
      <c r="O11451" t="s">
        <v>65</v>
      </c>
    </row>
    <row r="11452" spans="1:15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t="str">
        <f>TEXT(pizza_sales[[#This Row],[order_date]],"dddd")</f>
        <v>Thursday</v>
      </c>
      <c r="G11452" s="1">
        <v>42089</v>
      </c>
      <c r="H11452" s="11">
        <f>HOUR(pizza_sales[[#This Row],[order_time]])</f>
        <v>16</v>
      </c>
      <c r="I11452" s="10">
        <v>0.68121527777777779</v>
      </c>
      <c r="J11452">
        <v>20.75</v>
      </c>
      <c r="K11452">
        <v>20.75</v>
      </c>
      <c r="L11452" t="s">
        <v>172</v>
      </c>
      <c r="M11452" t="s">
        <v>19</v>
      </c>
      <c r="N11452" t="s">
        <v>67</v>
      </c>
      <c r="O11452" t="s">
        <v>68</v>
      </c>
    </row>
    <row r="11453" spans="1:15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9</v>
      </c>
      <c r="E11453">
        <v>1</v>
      </c>
      <c r="F11453" t="str">
        <f>TEXT(pizza_sales[[#This Row],[order_date]],"dddd")</f>
        <v>Thursday</v>
      </c>
      <c r="G11453" s="1">
        <v>42089</v>
      </c>
      <c r="H11453" s="11">
        <f>HOUR(pizza_sales[[#This Row],[order_time]])</f>
        <v>16</v>
      </c>
      <c r="I11453" s="10">
        <v>0.68788194444444439</v>
      </c>
      <c r="J11453">
        <v>16.25</v>
      </c>
      <c r="K11453">
        <v>16.25</v>
      </c>
      <c r="L11453" t="s">
        <v>171</v>
      </c>
      <c r="M11453" t="s">
        <v>12</v>
      </c>
      <c r="N11453" t="s">
        <v>73</v>
      </c>
      <c r="O11453" t="s">
        <v>74</v>
      </c>
    </row>
    <row r="11454" spans="1:15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42</v>
      </c>
      <c r="E11454">
        <v>1</v>
      </c>
      <c r="F11454" t="str">
        <f>TEXT(pizza_sales[[#This Row],[order_date]],"dddd")</f>
        <v>Thursday</v>
      </c>
      <c r="G11454" s="1">
        <v>42089</v>
      </c>
      <c r="H11454" s="11">
        <f>HOUR(pizza_sales[[#This Row],[order_time]])</f>
        <v>16</v>
      </c>
      <c r="I11454" s="10">
        <v>0.68788194444444439</v>
      </c>
      <c r="J11454">
        <v>12.5</v>
      </c>
      <c r="K11454">
        <v>12.5</v>
      </c>
      <c r="L11454" t="s">
        <v>176</v>
      </c>
      <c r="M11454" t="s">
        <v>12</v>
      </c>
      <c r="N11454" t="s">
        <v>16</v>
      </c>
      <c r="O11454" t="s">
        <v>17</v>
      </c>
    </row>
    <row r="11455" spans="1:15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32</v>
      </c>
      <c r="E11455">
        <v>1</v>
      </c>
      <c r="F11455" t="str">
        <f>TEXT(pizza_sales[[#This Row],[order_date]],"dddd")</f>
        <v>Thursday</v>
      </c>
      <c r="G11455" s="1">
        <v>42089</v>
      </c>
      <c r="H11455" s="11">
        <f>HOUR(pizza_sales[[#This Row],[order_time]])</f>
        <v>16</v>
      </c>
      <c r="I11455" s="10">
        <v>0.70269675925925923</v>
      </c>
      <c r="J11455">
        <v>16</v>
      </c>
      <c r="K11455">
        <v>16</v>
      </c>
      <c r="L11455" t="s">
        <v>171</v>
      </c>
      <c r="M11455" t="s">
        <v>33</v>
      </c>
      <c r="N11455" t="s">
        <v>34</v>
      </c>
      <c r="O11455" t="s">
        <v>35</v>
      </c>
    </row>
    <row r="11456" spans="1:15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38</v>
      </c>
      <c r="E11456">
        <v>1</v>
      </c>
      <c r="F11456" t="str">
        <f>TEXT(pizza_sales[[#This Row],[order_date]],"dddd")</f>
        <v>Thursday</v>
      </c>
      <c r="G11456" s="1">
        <v>42089</v>
      </c>
      <c r="H11456" s="11">
        <f>HOUR(pizza_sales[[#This Row],[order_time]])</f>
        <v>16</v>
      </c>
      <c r="I11456" s="10">
        <v>0.70269675925925923</v>
      </c>
      <c r="J11456">
        <v>13.25</v>
      </c>
      <c r="K11456">
        <v>13.25</v>
      </c>
      <c r="L11456" t="s">
        <v>171</v>
      </c>
      <c r="M11456" t="s">
        <v>33</v>
      </c>
      <c r="N11456" t="s">
        <v>64</v>
      </c>
      <c r="O11456" t="s">
        <v>65</v>
      </c>
    </row>
    <row r="11457" spans="1:15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58</v>
      </c>
      <c r="E11457">
        <v>1</v>
      </c>
      <c r="F11457" t="str">
        <f>TEXT(pizza_sales[[#This Row],[order_date]],"dddd")</f>
        <v>Thursday</v>
      </c>
      <c r="G11457" s="1">
        <v>42089</v>
      </c>
      <c r="H11457" s="11">
        <f>HOUR(pizza_sales[[#This Row],[order_time]])</f>
        <v>16</v>
      </c>
      <c r="I11457" s="10">
        <v>0.70269675925925923</v>
      </c>
      <c r="J11457">
        <v>16</v>
      </c>
      <c r="K11457">
        <v>16</v>
      </c>
      <c r="L11457" t="s">
        <v>171</v>
      </c>
      <c r="M11457" t="s">
        <v>26</v>
      </c>
      <c r="N11457" t="s">
        <v>127</v>
      </c>
      <c r="O11457" t="s">
        <v>128</v>
      </c>
    </row>
    <row r="11458" spans="1:15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22</v>
      </c>
      <c r="E11458">
        <v>1</v>
      </c>
      <c r="F11458" t="str">
        <f>TEXT(pizza_sales[[#This Row],[order_date]],"dddd")</f>
        <v>Thursday</v>
      </c>
      <c r="G11458" s="1">
        <v>42089</v>
      </c>
      <c r="H11458" s="11">
        <f>HOUR(pizza_sales[[#This Row],[order_time]])</f>
        <v>16</v>
      </c>
      <c r="I11458" s="10">
        <v>0.70269675925925923</v>
      </c>
      <c r="J11458">
        <v>20.75</v>
      </c>
      <c r="K11458">
        <v>20.75</v>
      </c>
      <c r="L11458" t="s">
        <v>172</v>
      </c>
      <c r="M11458" t="s">
        <v>12</v>
      </c>
      <c r="N11458" t="s">
        <v>23</v>
      </c>
      <c r="O11458" t="s">
        <v>24</v>
      </c>
    </row>
    <row r="11459" spans="1:15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136</v>
      </c>
      <c r="E11459">
        <v>1</v>
      </c>
      <c r="F11459" t="str">
        <f>TEXT(pizza_sales[[#This Row],[order_date]],"dddd")</f>
        <v>Thursday</v>
      </c>
      <c r="G11459" s="1">
        <v>42089</v>
      </c>
      <c r="H11459" s="11">
        <f>HOUR(pizza_sales[[#This Row],[order_time]])</f>
        <v>17</v>
      </c>
      <c r="I11459" s="10">
        <v>0.70854166666666663</v>
      </c>
      <c r="J11459">
        <v>20.75</v>
      </c>
      <c r="K11459">
        <v>20.75</v>
      </c>
      <c r="L11459" t="s">
        <v>172</v>
      </c>
      <c r="M11459" t="s">
        <v>12</v>
      </c>
      <c r="N11459" t="s">
        <v>80</v>
      </c>
      <c r="O11459" t="s">
        <v>81</v>
      </c>
    </row>
    <row r="11460" spans="1:15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131</v>
      </c>
      <c r="E11460">
        <v>1</v>
      </c>
      <c r="F11460" t="str">
        <f>TEXT(pizza_sales[[#This Row],[order_date]],"dddd")</f>
        <v>Thursday</v>
      </c>
      <c r="G11460" s="1">
        <v>42089</v>
      </c>
      <c r="H11460" s="11">
        <f>HOUR(pizza_sales[[#This Row],[order_time]])</f>
        <v>17</v>
      </c>
      <c r="I11460" s="10">
        <v>0.71537037037037032</v>
      </c>
      <c r="J11460">
        <v>16.75</v>
      </c>
      <c r="K11460">
        <v>16.75</v>
      </c>
      <c r="L11460" t="s">
        <v>171</v>
      </c>
      <c r="M11460" t="s">
        <v>19</v>
      </c>
      <c r="N11460" t="s">
        <v>30</v>
      </c>
      <c r="O11460" t="s">
        <v>31</v>
      </c>
    </row>
    <row r="11461" spans="1:15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07</v>
      </c>
      <c r="E11461">
        <v>1</v>
      </c>
      <c r="F11461" t="str">
        <f>TEXT(pizza_sales[[#This Row],[order_date]],"dddd")</f>
        <v>Thursday</v>
      </c>
      <c r="G11461" s="1">
        <v>42089</v>
      </c>
      <c r="H11461" s="11">
        <f>HOUR(pizza_sales[[#This Row],[order_time]])</f>
        <v>17</v>
      </c>
      <c r="I11461" s="10">
        <v>0.71537037037037032</v>
      </c>
      <c r="J11461">
        <v>18.5</v>
      </c>
      <c r="K11461">
        <v>18.5</v>
      </c>
      <c r="L11461" t="s">
        <v>172</v>
      </c>
      <c r="M11461" t="s">
        <v>26</v>
      </c>
      <c r="N11461" t="s">
        <v>108</v>
      </c>
      <c r="O11461" t="s">
        <v>109</v>
      </c>
    </row>
    <row r="11462" spans="1:15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63</v>
      </c>
      <c r="E11462">
        <v>1</v>
      </c>
      <c r="F11462" t="str">
        <f>TEXT(pizza_sales[[#This Row],[order_date]],"dddd")</f>
        <v>Thursday</v>
      </c>
      <c r="G11462" s="1">
        <v>42089</v>
      </c>
      <c r="H11462" s="11">
        <f>HOUR(pizza_sales[[#This Row],[order_time]])</f>
        <v>17</v>
      </c>
      <c r="I11462" s="10">
        <v>0.71537037037037032</v>
      </c>
      <c r="J11462">
        <v>10.5</v>
      </c>
      <c r="K11462">
        <v>10.5</v>
      </c>
      <c r="L11462" t="s">
        <v>176</v>
      </c>
      <c r="M11462" t="s">
        <v>33</v>
      </c>
      <c r="N11462" t="s">
        <v>64</v>
      </c>
      <c r="O11462" t="s">
        <v>65</v>
      </c>
    </row>
    <row r="11463" spans="1:15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16</v>
      </c>
      <c r="E11463">
        <v>1</v>
      </c>
      <c r="F11463" t="str">
        <f>TEXT(pizza_sales[[#This Row],[order_date]],"dddd")</f>
        <v>Thursday</v>
      </c>
      <c r="G11463" s="1">
        <v>42089</v>
      </c>
      <c r="H11463" s="11">
        <f>HOUR(pizza_sales[[#This Row],[order_time]])</f>
        <v>17</v>
      </c>
      <c r="I11463" s="10">
        <v>0.71537037037037032</v>
      </c>
      <c r="J11463">
        <v>9.75</v>
      </c>
      <c r="K11463">
        <v>9.75</v>
      </c>
      <c r="L11463" t="s">
        <v>176</v>
      </c>
      <c r="M11463" t="s">
        <v>33</v>
      </c>
      <c r="N11463" t="s">
        <v>40</v>
      </c>
      <c r="O11463" t="s">
        <v>41</v>
      </c>
    </row>
    <row r="11464" spans="1:15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136</v>
      </c>
      <c r="E11464">
        <v>1</v>
      </c>
      <c r="F11464" t="str">
        <f>TEXT(pizza_sales[[#This Row],[order_date]],"dddd")</f>
        <v>Thursday</v>
      </c>
      <c r="G11464" s="1">
        <v>42089</v>
      </c>
      <c r="H11464" s="11">
        <f>HOUR(pizza_sales[[#This Row],[order_time]])</f>
        <v>17</v>
      </c>
      <c r="I11464" s="10">
        <v>0.71542824074074074</v>
      </c>
      <c r="J11464">
        <v>20.75</v>
      </c>
      <c r="K11464">
        <v>20.75</v>
      </c>
      <c r="L11464" t="s">
        <v>172</v>
      </c>
      <c r="M11464" t="s">
        <v>12</v>
      </c>
      <c r="N11464" t="s">
        <v>80</v>
      </c>
      <c r="O11464" t="s">
        <v>81</v>
      </c>
    </row>
    <row r="11465" spans="1:15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91</v>
      </c>
      <c r="E11465">
        <v>1</v>
      </c>
      <c r="F11465" t="str">
        <f>TEXT(pizza_sales[[#This Row],[order_date]],"dddd")</f>
        <v>Thursday</v>
      </c>
      <c r="G11465" s="1">
        <v>42089</v>
      </c>
      <c r="H11465" s="11">
        <f>HOUR(pizza_sales[[#This Row],[order_time]])</f>
        <v>17</v>
      </c>
      <c r="I11465" s="10">
        <v>0.71672453703703709</v>
      </c>
      <c r="J11465">
        <v>20.5</v>
      </c>
      <c r="K11465">
        <v>20.5</v>
      </c>
      <c r="L11465" t="s">
        <v>172</v>
      </c>
      <c r="M11465" t="s">
        <v>33</v>
      </c>
      <c r="N11465" t="s">
        <v>92</v>
      </c>
      <c r="O11465" t="s">
        <v>93</v>
      </c>
    </row>
    <row r="11466" spans="1:15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87</v>
      </c>
      <c r="E11466">
        <v>1</v>
      </c>
      <c r="F11466" t="str">
        <f>TEXT(pizza_sales[[#This Row],[order_date]],"dddd")</f>
        <v>Thursday</v>
      </c>
      <c r="G11466" s="1">
        <v>42089</v>
      </c>
      <c r="H11466" s="11">
        <f>HOUR(pizza_sales[[#This Row],[order_time]])</f>
        <v>17</v>
      </c>
      <c r="I11466" s="10">
        <v>0.71672453703703709</v>
      </c>
      <c r="J11466">
        <v>20.5</v>
      </c>
      <c r="K11466">
        <v>20.5</v>
      </c>
      <c r="L11466" t="s">
        <v>172</v>
      </c>
      <c r="M11466" t="s">
        <v>33</v>
      </c>
      <c r="N11466" t="s">
        <v>88</v>
      </c>
      <c r="O11466" t="s">
        <v>89</v>
      </c>
    </row>
    <row r="11467" spans="1:15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63</v>
      </c>
      <c r="E11467">
        <v>1</v>
      </c>
      <c r="F11467" t="str">
        <f>TEXT(pizza_sales[[#This Row],[order_date]],"dddd")</f>
        <v>Thursday</v>
      </c>
      <c r="G11467" s="1">
        <v>42089</v>
      </c>
      <c r="H11467" s="11">
        <f>HOUR(pizza_sales[[#This Row],[order_time]])</f>
        <v>17</v>
      </c>
      <c r="I11467" s="10">
        <v>0.72922453703703705</v>
      </c>
      <c r="J11467">
        <v>10.5</v>
      </c>
      <c r="K11467">
        <v>10.5</v>
      </c>
      <c r="L11467" t="s">
        <v>176</v>
      </c>
      <c r="M11467" t="s">
        <v>33</v>
      </c>
      <c r="N11467" t="s">
        <v>64</v>
      </c>
      <c r="O11467" t="s">
        <v>65</v>
      </c>
    </row>
    <row r="11468" spans="1:15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57</v>
      </c>
      <c r="E11468">
        <v>1</v>
      </c>
      <c r="F11468" t="str">
        <f>TEXT(pizza_sales[[#This Row],[order_date]],"dddd")</f>
        <v>Thursday</v>
      </c>
      <c r="G11468" s="1">
        <v>42089</v>
      </c>
      <c r="H11468" s="11">
        <f>HOUR(pizza_sales[[#This Row],[order_time]])</f>
        <v>17</v>
      </c>
      <c r="I11468" s="10">
        <v>0.72922453703703705</v>
      </c>
      <c r="J11468">
        <v>16.5</v>
      </c>
      <c r="K11468">
        <v>16.5</v>
      </c>
      <c r="L11468" t="s">
        <v>171</v>
      </c>
      <c r="M11468" t="s">
        <v>12</v>
      </c>
      <c r="N11468" t="s">
        <v>23</v>
      </c>
      <c r="O11468" t="s">
        <v>24</v>
      </c>
    </row>
    <row r="11469" spans="1:15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136</v>
      </c>
      <c r="E11469">
        <v>1</v>
      </c>
      <c r="F11469" t="str">
        <f>TEXT(pizza_sales[[#This Row],[order_date]],"dddd")</f>
        <v>Thursday</v>
      </c>
      <c r="G11469" s="1">
        <v>42089</v>
      </c>
      <c r="H11469" s="11">
        <f>HOUR(pizza_sales[[#This Row],[order_time]])</f>
        <v>17</v>
      </c>
      <c r="I11469" s="10">
        <v>0.72922453703703705</v>
      </c>
      <c r="J11469">
        <v>20.75</v>
      </c>
      <c r="K11469">
        <v>20.75</v>
      </c>
      <c r="L11469" t="s">
        <v>172</v>
      </c>
      <c r="M11469" t="s">
        <v>12</v>
      </c>
      <c r="N11469" t="s">
        <v>80</v>
      </c>
      <c r="O11469" t="s">
        <v>81</v>
      </c>
    </row>
    <row r="11470" spans="1:15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48</v>
      </c>
      <c r="E11470">
        <v>1</v>
      </c>
      <c r="F11470" t="str">
        <f>TEXT(pizza_sales[[#This Row],[order_date]],"dddd")</f>
        <v>Thursday</v>
      </c>
      <c r="G11470" s="1">
        <v>42089</v>
      </c>
      <c r="H11470" s="11">
        <f>HOUR(pizza_sales[[#This Row],[order_time]])</f>
        <v>17</v>
      </c>
      <c r="I11470" s="10">
        <v>0.7364236111111111</v>
      </c>
      <c r="J11470">
        <v>12</v>
      </c>
      <c r="K11470">
        <v>12</v>
      </c>
      <c r="L11470" t="s">
        <v>176</v>
      </c>
      <c r="M11470" t="s">
        <v>33</v>
      </c>
      <c r="N11470" t="s">
        <v>49</v>
      </c>
      <c r="O11470" t="s">
        <v>50</v>
      </c>
    </row>
    <row r="11471" spans="1:15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16</v>
      </c>
      <c r="E11471">
        <v>1</v>
      </c>
      <c r="F11471" t="str">
        <f>TEXT(pizza_sales[[#This Row],[order_date]],"dddd")</f>
        <v>Thursday</v>
      </c>
      <c r="G11471" s="1">
        <v>42089</v>
      </c>
      <c r="H11471" s="11">
        <f>HOUR(pizza_sales[[#This Row],[order_time]])</f>
        <v>17</v>
      </c>
      <c r="I11471" s="10">
        <v>0.73819444444444449</v>
      </c>
      <c r="J11471">
        <v>9.75</v>
      </c>
      <c r="K11471">
        <v>9.75</v>
      </c>
      <c r="L11471" t="s">
        <v>176</v>
      </c>
      <c r="M11471" t="s">
        <v>33</v>
      </c>
      <c r="N11471" t="s">
        <v>40</v>
      </c>
      <c r="O11471" t="s">
        <v>41</v>
      </c>
    </row>
    <row r="11472" spans="1:15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51</v>
      </c>
      <c r="E11472">
        <v>1</v>
      </c>
      <c r="F11472" t="str">
        <f>TEXT(pizza_sales[[#This Row],[order_date]],"dddd")</f>
        <v>Thursday</v>
      </c>
      <c r="G11472" s="1">
        <v>42089</v>
      </c>
      <c r="H11472" s="11">
        <f>HOUR(pizza_sales[[#This Row],[order_time]])</f>
        <v>17</v>
      </c>
      <c r="I11472" s="10">
        <v>0.74322916666666672</v>
      </c>
      <c r="J11472">
        <v>12.75</v>
      </c>
      <c r="K11472">
        <v>12.75</v>
      </c>
      <c r="L11472" t="s">
        <v>176</v>
      </c>
      <c r="M11472" t="s">
        <v>19</v>
      </c>
      <c r="N11472" t="s">
        <v>52</v>
      </c>
      <c r="O11472" t="s">
        <v>53</v>
      </c>
    </row>
    <row r="11473" spans="1:15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44</v>
      </c>
      <c r="E11473">
        <v>1</v>
      </c>
      <c r="F11473" t="str">
        <f>TEXT(pizza_sales[[#This Row],[order_date]],"dddd")</f>
        <v>Thursday</v>
      </c>
      <c r="G11473" s="1">
        <v>42089</v>
      </c>
      <c r="H11473" s="11">
        <f>HOUR(pizza_sales[[#This Row],[order_time]])</f>
        <v>17</v>
      </c>
      <c r="I11473" s="10">
        <v>0.74662037037037032</v>
      </c>
      <c r="J11473">
        <v>16.75</v>
      </c>
      <c r="K11473">
        <v>16.75</v>
      </c>
      <c r="L11473" t="s">
        <v>171</v>
      </c>
      <c r="M11473" t="s">
        <v>26</v>
      </c>
      <c r="N11473" t="s">
        <v>140</v>
      </c>
      <c r="O11473" t="s">
        <v>141</v>
      </c>
    </row>
    <row r="11474" spans="1:15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132</v>
      </c>
      <c r="E11474">
        <v>1</v>
      </c>
      <c r="F11474" t="str">
        <f>TEXT(pizza_sales[[#This Row],[order_date]],"dddd")</f>
        <v>Thursday</v>
      </c>
      <c r="G11474" s="1">
        <v>42089</v>
      </c>
      <c r="H11474" s="11">
        <f>HOUR(pizza_sales[[#This Row],[order_time]])</f>
        <v>17</v>
      </c>
      <c r="I11474" s="10">
        <v>0.74864583333333334</v>
      </c>
      <c r="J11474">
        <v>20.75</v>
      </c>
      <c r="K11474">
        <v>20.75</v>
      </c>
      <c r="L11474" t="s">
        <v>172</v>
      </c>
      <c r="M11474" t="s">
        <v>19</v>
      </c>
      <c r="N11474" t="s">
        <v>133</v>
      </c>
      <c r="O11474" t="s">
        <v>134</v>
      </c>
    </row>
    <row r="11475" spans="1:15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10</v>
      </c>
      <c r="E11475">
        <v>1</v>
      </c>
      <c r="F11475" t="str">
        <f>TEXT(pizza_sales[[#This Row],[order_date]],"dddd")</f>
        <v>Thursday</v>
      </c>
      <c r="G11475" s="1">
        <v>42089</v>
      </c>
      <c r="H11475" s="11">
        <f>HOUR(pizza_sales[[#This Row],[order_time]])</f>
        <v>17</v>
      </c>
      <c r="I11475" s="10">
        <v>0.74864583333333334</v>
      </c>
      <c r="J11475">
        <v>11</v>
      </c>
      <c r="K11475">
        <v>11</v>
      </c>
      <c r="L11475" t="s">
        <v>176</v>
      </c>
      <c r="M11475" t="s">
        <v>33</v>
      </c>
      <c r="N11475" t="s">
        <v>111</v>
      </c>
      <c r="O11475" t="s">
        <v>112</v>
      </c>
    </row>
    <row r="11476" spans="1:15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32</v>
      </c>
      <c r="E11476">
        <v>1</v>
      </c>
      <c r="F11476" t="str">
        <f>TEXT(pizza_sales[[#This Row],[order_date]],"dddd")</f>
        <v>Thursday</v>
      </c>
      <c r="G11476" s="1">
        <v>42089</v>
      </c>
      <c r="H11476" s="11">
        <f>HOUR(pizza_sales[[#This Row],[order_time]])</f>
        <v>18</v>
      </c>
      <c r="I11476" s="10">
        <v>0.75896990740740744</v>
      </c>
      <c r="J11476">
        <v>16</v>
      </c>
      <c r="K11476">
        <v>16</v>
      </c>
      <c r="L11476" t="s">
        <v>171</v>
      </c>
      <c r="M11476" t="s">
        <v>33</v>
      </c>
      <c r="N11476" t="s">
        <v>34</v>
      </c>
      <c r="O11476" t="s">
        <v>35</v>
      </c>
    </row>
    <row r="11477" spans="1:15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131</v>
      </c>
      <c r="E11477">
        <v>1</v>
      </c>
      <c r="F11477" t="str">
        <f>TEXT(pizza_sales[[#This Row],[order_date]],"dddd")</f>
        <v>Thursday</v>
      </c>
      <c r="G11477" s="1">
        <v>42089</v>
      </c>
      <c r="H11477" s="11">
        <f>HOUR(pizza_sales[[#This Row],[order_time]])</f>
        <v>18</v>
      </c>
      <c r="I11477" s="10">
        <v>0.76222222222222225</v>
      </c>
      <c r="J11477">
        <v>16.75</v>
      </c>
      <c r="K11477">
        <v>16.75</v>
      </c>
      <c r="L11477" t="s">
        <v>171</v>
      </c>
      <c r="M11477" t="s">
        <v>19</v>
      </c>
      <c r="N11477" t="s">
        <v>30</v>
      </c>
      <c r="O11477" t="s">
        <v>31</v>
      </c>
    </row>
    <row r="11478" spans="1:15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62</v>
      </c>
      <c r="E11478">
        <v>1</v>
      </c>
      <c r="F11478" t="str">
        <f>TEXT(pizza_sales[[#This Row],[order_date]],"dddd")</f>
        <v>Thursday</v>
      </c>
      <c r="G11478" s="1">
        <v>42089</v>
      </c>
      <c r="H11478" s="11">
        <f>HOUR(pizza_sales[[#This Row],[order_time]])</f>
        <v>18</v>
      </c>
      <c r="I11478" s="10">
        <v>0.76606481481481481</v>
      </c>
      <c r="J11478">
        <v>16.75</v>
      </c>
      <c r="K11478">
        <v>16.75</v>
      </c>
      <c r="L11478" t="s">
        <v>171</v>
      </c>
      <c r="M11478" t="s">
        <v>19</v>
      </c>
      <c r="N11478" t="s">
        <v>52</v>
      </c>
      <c r="O11478" t="s">
        <v>53</v>
      </c>
    </row>
    <row r="11479" spans="1:15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76</v>
      </c>
      <c r="E11479">
        <v>1</v>
      </c>
      <c r="F11479" t="str">
        <f>TEXT(pizza_sales[[#This Row],[order_date]],"dddd")</f>
        <v>Thursday</v>
      </c>
      <c r="G11479" s="1">
        <v>42089</v>
      </c>
      <c r="H11479" s="11">
        <f>HOUR(pizza_sales[[#This Row],[order_time]])</f>
        <v>18</v>
      </c>
      <c r="I11479" s="10">
        <v>0.76606481481481481</v>
      </c>
      <c r="J11479">
        <v>16.75</v>
      </c>
      <c r="K11479">
        <v>16.75</v>
      </c>
      <c r="L11479" t="s">
        <v>171</v>
      </c>
      <c r="M11479" t="s">
        <v>19</v>
      </c>
      <c r="N11479" t="s">
        <v>77</v>
      </c>
      <c r="O11479" t="s">
        <v>78</v>
      </c>
    </row>
    <row r="11480" spans="1:15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32</v>
      </c>
      <c r="E11480">
        <v>1</v>
      </c>
      <c r="F11480" t="str">
        <f>TEXT(pizza_sales[[#This Row],[order_date]],"dddd")</f>
        <v>Thursday</v>
      </c>
      <c r="G11480" s="1">
        <v>42089</v>
      </c>
      <c r="H11480" s="11">
        <f>HOUR(pizza_sales[[#This Row],[order_time]])</f>
        <v>18</v>
      </c>
      <c r="I11480" s="10">
        <v>0.77422453703703709</v>
      </c>
      <c r="J11480">
        <v>16</v>
      </c>
      <c r="K11480">
        <v>16</v>
      </c>
      <c r="L11480" t="s">
        <v>171</v>
      </c>
      <c r="M11480" t="s">
        <v>33</v>
      </c>
      <c r="N11480" t="s">
        <v>34</v>
      </c>
      <c r="O11480" t="s">
        <v>35</v>
      </c>
    </row>
    <row r="11481" spans="1:15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5</v>
      </c>
      <c r="E11481">
        <v>1</v>
      </c>
      <c r="F11481" t="str">
        <f>TEXT(pizza_sales[[#This Row],[order_date]],"dddd")</f>
        <v>Thursday</v>
      </c>
      <c r="G11481" s="1">
        <v>42089</v>
      </c>
      <c r="H11481" s="11">
        <f>HOUR(pizza_sales[[#This Row],[order_time]])</f>
        <v>18</v>
      </c>
      <c r="I11481" s="10">
        <v>0.77422453703703709</v>
      </c>
      <c r="J11481">
        <v>15.25</v>
      </c>
      <c r="K11481">
        <v>15.25</v>
      </c>
      <c r="L11481" t="s">
        <v>172</v>
      </c>
      <c r="M11481" t="s">
        <v>33</v>
      </c>
      <c r="N11481" t="s">
        <v>40</v>
      </c>
      <c r="O11481" t="s">
        <v>41</v>
      </c>
    </row>
    <row r="11482" spans="1:15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t="str">
        <f>TEXT(pizza_sales[[#This Row],[order_date]],"dddd")</f>
        <v>Thursday</v>
      </c>
      <c r="G11482" s="1">
        <v>42089</v>
      </c>
      <c r="H11482" s="11">
        <f>HOUR(pizza_sales[[#This Row],[order_time]])</f>
        <v>18</v>
      </c>
      <c r="I11482" s="10">
        <v>0.77422453703703709</v>
      </c>
      <c r="J11482">
        <v>20.75</v>
      </c>
      <c r="K11482">
        <v>20.75</v>
      </c>
      <c r="L11482" t="s">
        <v>172</v>
      </c>
      <c r="M11482" t="s">
        <v>19</v>
      </c>
      <c r="N11482" t="s">
        <v>67</v>
      </c>
      <c r="O11482" t="s">
        <v>68</v>
      </c>
    </row>
    <row r="11483" spans="1:15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18</v>
      </c>
      <c r="E11483">
        <v>1</v>
      </c>
      <c r="F11483" t="str">
        <f>TEXT(pizza_sales[[#This Row],[order_date]],"dddd")</f>
        <v>Thursday</v>
      </c>
      <c r="G11483" s="1">
        <v>42089</v>
      </c>
      <c r="H11483" s="11">
        <f>HOUR(pizza_sales[[#This Row],[order_time]])</f>
        <v>18</v>
      </c>
      <c r="I11483" s="10">
        <v>0.77422453703703709</v>
      </c>
      <c r="J11483">
        <v>20.75</v>
      </c>
      <c r="K11483">
        <v>20.75</v>
      </c>
      <c r="L11483" t="s">
        <v>172</v>
      </c>
      <c r="M11483" t="s">
        <v>19</v>
      </c>
      <c r="N11483" t="s">
        <v>20</v>
      </c>
      <c r="O11483" t="s">
        <v>21</v>
      </c>
    </row>
    <row r="11484" spans="1:15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46</v>
      </c>
      <c r="E11484">
        <v>1</v>
      </c>
      <c r="F11484" t="str">
        <f>TEXT(pizza_sales[[#This Row],[order_date]],"dddd")</f>
        <v>Thursday</v>
      </c>
      <c r="G11484" s="1">
        <v>42089</v>
      </c>
      <c r="H11484" s="11">
        <f>HOUR(pizza_sales[[#This Row],[order_time]])</f>
        <v>18</v>
      </c>
      <c r="I11484" s="10">
        <v>0.77802083333333338</v>
      </c>
      <c r="J11484">
        <v>16.5</v>
      </c>
      <c r="K11484">
        <v>16.5</v>
      </c>
      <c r="L11484" t="s">
        <v>172</v>
      </c>
      <c r="M11484" t="s">
        <v>33</v>
      </c>
      <c r="N11484" t="s">
        <v>64</v>
      </c>
      <c r="O11484" t="s">
        <v>65</v>
      </c>
    </row>
    <row r="11485" spans="1:15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104</v>
      </c>
      <c r="E11485">
        <v>1</v>
      </c>
      <c r="F11485" t="str">
        <f>TEXT(pizza_sales[[#This Row],[order_date]],"dddd")</f>
        <v>Thursday</v>
      </c>
      <c r="G11485" s="1">
        <v>42089</v>
      </c>
      <c r="H11485" s="11">
        <f>HOUR(pizza_sales[[#This Row],[order_time]])</f>
        <v>18</v>
      </c>
      <c r="I11485" s="10">
        <v>0.78142361111111114</v>
      </c>
      <c r="J11485">
        <v>12</v>
      </c>
      <c r="K11485">
        <v>12</v>
      </c>
      <c r="L11485" t="s">
        <v>176</v>
      </c>
      <c r="M11485" t="s">
        <v>26</v>
      </c>
      <c r="N11485" t="s">
        <v>105</v>
      </c>
      <c r="O11485" t="s">
        <v>106</v>
      </c>
    </row>
    <row r="11486" spans="1:15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25</v>
      </c>
      <c r="E11486">
        <v>1</v>
      </c>
      <c r="F11486" t="str">
        <f>TEXT(pizza_sales[[#This Row],[order_date]],"dddd")</f>
        <v>Thursday</v>
      </c>
      <c r="G11486" s="1">
        <v>42089</v>
      </c>
      <c r="H11486" s="11">
        <f>HOUR(pizza_sales[[#This Row],[order_time]])</f>
        <v>18</v>
      </c>
      <c r="I11486" s="10">
        <v>0.78142361111111114</v>
      </c>
      <c r="J11486">
        <v>12</v>
      </c>
      <c r="K11486">
        <v>12</v>
      </c>
      <c r="L11486" t="s">
        <v>176</v>
      </c>
      <c r="M11486" t="s">
        <v>33</v>
      </c>
      <c r="N11486" t="s">
        <v>92</v>
      </c>
      <c r="O11486" t="s">
        <v>93</v>
      </c>
    </row>
    <row r="11487" spans="1:15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9</v>
      </c>
      <c r="E11487">
        <v>1</v>
      </c>
      <c r="F11487" t="str">
        <f>TEXT(pizza_sales[[#This Row],[order_date]],"dddd")</f>
        <v>Thursday</v>
      </c>
      <c r="G11487" s="1">
        <v>42089</v>
      </c>
      <c r="H11487" s="11">
        <f>HOUR(pizza_sales[[#This Row],[order_time]])</f>
        <v>18</v>
      </c>
      <c r="I11487" s="10">
        <v>0.78142361111111114</v>
      </c>
      <c r="J11487">
        <v>12.5</v>
      </c>
      <c r="K11487">
        <v>12.5</v>
      </c>
      <c r="L11487" t="s">
        <v>176</v>
      </c>
      <c r="M11487" t="s">
        <v>12</v>
      </c>
      <c r="N11487" t="s">
        <v>60</v>
      </c>
      <c r="O11487" t="s">
        <v>61</v>
      </c>
    </row>
    <row r="11488" spans="1:15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101</v>
      </c>
      <c r="E11488">
        <v>1</v>
      </c>
      <c r="F11488" t="str">
        <f>TEXT(pizza_sales[[#This Row],[order_date]],"dddd")</f>
        <v>Thursday</v>
      </c>
      <c r="G11488" s="1">
        <v>42089</v>
      </c>
      <c r="H11488" s="11">
        <f>HOUR(pizza_sales[[#This Row],[order_time]])</f>
        <v>18</v>
      </c>
      <c r="I11488" s="10">
        <v>0.78427083333333336</v>
      </c>
      <c r="J11488">
        <v>12.75</v>
      </c>
      <c r="K11488">
        <v>12.75</v>
      </c>
      <c r="L11488" t="s">
        <v>176</v>
      </c>
      <c r="M11488" t="s">
        <v>19</v>
      </c>
      <c r="N11488" t="s">
        <v>30</v>
      </c>
      <c r="O11488" t="s">
        <v>31</v>
      </c>
    </row>
    <row r="11489" spans="1:15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5</v>
      </c>
      <c r="E11489">
        <v>1</v>
      </c>
      <c r="F11489" t="str">
        <f>TEXT(pizza_sales[[#This Row],[order_date]],"dddd")</f>
        <v>Thursday</v>
      </c>
      <c r="G11489" s="1">
        <v>42089</v>
      </c>
      <c r="H11489" s="11">
        <f>HOUR(pizza_sales[[#This Row],[order_time]])</f>
        <v>18</v>
      </c>
      <c r="I11489" s="10">
        <v>0.78427083333333336</v>
      </c>
      <c r="J11489">
        <v>16.5</v>
      </c>
      <c r="K11489">
        <v>16.5</v>
      </c>
      <c r="L11489" t="s">
        <v>171</v>
      </c>
      <c r="M11489" t="s">
        <v>12</v>
      </c>
      <c r="N11489" t="s">
        <v>16</v>
      </c>
      <c r="O11489" t="s">
        <v>17</v>
      </c>
    </row>
    <row r="11490" spans="1:15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48</v>
      </c>
      <c r="E11490">
        <v>1</v>
      </c>
      <c r="F11490" t="str">
        <f>TEXT(pizza_sales[[#This Row],[order_date]],"dddd")</f>
        <v>Thursday</v>
      </c>
      <c r="G11490" s="1">
        <v>42089</v>
      </c>
      <c r="H11490" s="11">
        <f>HOUR(pizza_sales[[#This Row],[order_time]])</f>
        <v>18</v>
      </c>
      <c r="I11490" s="10">
        <v>0.78728009259259257</v>
      </c>
      <c r="J11490">
        <v>12</v>
      </c>
      <c r="K11490">
        <v>12</v>
      </c>
      <c r="L11490" t="s">
        <v>176</v>
      </c>
      <c r="M11490" t="s">
        <v>33</v>
      </c>
      <c r="N11490" t="s">
        <v>49</v>
      </c>
      <c r="O11490" t="s">
        <v>50</v>
      </c>
    </row>
    <row r="11491" spans="1:15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48</v>
      </c>
      <c r="E11491">
        <v>1</v>
      </c>
      <c r="F11491" t="str">
        <f>TEXT(pizza_sales[[#This Row],[order_date]],"dddd")</f>
        <v>Thursday</v>
      </c>
      <c r="G11491" s="1">
        <v>42089</v>
      </c>
      <c r="H11491" s="11">
        <f>HOUR(pizza_sales[[#This Row],[order_time]])</f>
        <v>18</v>
      </c>
      <c r="I11491" s="10">
        <v>0.78918981481481476</v>
      </c>
      <c r="J11491">
        <v>12</v>
      </c>
      <c r="K11491">
        <v>12</v>
      </c>
      <c r="L11491" t="s">
        <v>176</v>
      </c>
      <c r="M11491" t="s">
        <v>33</v>
      </c>
      <c r="N11491" t="s">
        <v>49</v>
      </c>
      <c r="O11491" t="s">
        <v>50</v>
      </c>
    </row>
    <row r="11492" spans="1:15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54</v>
      </c>
      <c r="E11492">
        <v>1</v>
      </c>
      <c r="F11492" t="str">
        <f>TEXT(pizza_sales[[#This Row],[order_date]],"dddd")</f>
        <v>Thursday</v>
      </c>
      <c r="G11492" s="1">
        <v>42089</v>
      </c>
      <c r="H11492" s="11">
        <f>HOUR(pizza_sales[[#This Row],[order_time]])</f>
        <v>19</v>
      </c>
      <c r="I11492" s="10">
        <v>0.81650462962962966</v>
      </c>
      <c r="J11492">
        <v>16.5</v>
      </c>
      <c r="K11492">
        <v>16.5</v>
      </c>
      <c r="L11492" t="s">
        <v>171</v>
      </c>
      <c r="M11492" t="s">
        <v>12</v>
      </c>
      <c r="N11492" t="s">
        <v>55</v>
      </c>
      <c r="O11492" t="s">
        <v>56</v>
      </c>
    </row>
    <row r="11493" spans="1:15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48</v>
      </c>
      <c r="E11493">
        <v>1</v>
      </c>
      <c r="F11493" t="str">
        <f>TEXT(pizza_sales[[#This Row],[order_date]],"dddd")</f>
        <v>Thursday</v>
      </c>
      <c r="G11493" s="1">
        <v>42089</v>
      </c>
      <c r="H11493" s="11">
        <f>HOUR(pizza_sales[[#This Row],[order_time]])</f>
        <v>19</v>
      </c>
      <c r="I11493" s="10">
        <v>0.82750000000000001</v>
      </c>
      <c r="J11493">
        <v>12</v>
      </c>
      <c r="K11493">
        <v>12</v>
      </c>
      <c r="L11493" t="s">
        <v>176</v>
      </c>
      <c r="M11493" t="s">
        <v>33</v>
      </c>
      <c r="N11493" t="s">
        <v>49</v>
      </c>
      <c r="O11493" t="s">
        <v>50</v>
      </c>
    </row>
    <row r="11494" spans="1:15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18</v>
      </c>
      <c r="E11494">
        <v>1</v>
      </c>
      <c r="F11494" t="str">
        <f>TEXT(pizza_sales[[#This Row],[order_date]],"dddd")</f>
        <v>Thursday</v>
      </c>
      <c r="G11494" s="1">
        <v>42089</v>
      </c>
      <c r="H11494" s="11">
        <f>HOUR(pizza_sales[[#This Row],[order_time]])</f>
        <v>19</v>
      </c>
      <c r="I11494" s="10">
        <v>0.82750000000000001</v>
      </c>
      <c r="J11494">
        <v>20.75</v>
      </c>
      <c r="K11494">
        <v>20.75</v>
      </c>
      <c r="L11494" t="s">
        <v>172</v>
      </c>
      <c r="M11494" t="s">
        <v>19</v>
      </c>
      <c r="N11494" t="s">
        <v>20</v>
      </c>
      <c r="O11494" t="s">
        <v>21</v>
      </c>
    </row>
    <row r="11495" spans="1:15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62</v>
      </c>
      <c r="E11495">
        <v>1</v>
      </c>
      <c r="F11495" t="str">
        <f>TEXT(pizza_sales[[#This Row],[order_date]],"dddd")</f>
        <v>Thursday</v>
      </c>
      <c r="G11495" s="1">
        <v>42089</v>
      </c>
      <c r="H11495" s="11">
        <f>HOUR(pizza_sales[[#This Row],[order_time]])</f>
        <v>20</v>
      </c>
      <c r="I11495" s="10">
        <v>0.83464120370370365</v>
      </c>
      <c r="J11495">
        <v>16.75</v>
      </c>
      <c r="K11495">
        <v>16.75</v>
      </c>
      <c r="L11495" t="s">
        <v>171</v>
      </c>
      <c r="M11495" t="s">
        <v>19</v>
      </c>
      <c r="N11495" t="s">
        <v>52</v>
      </c>
      <c r="O11495" t="s">
        <v>53</v>
      </c>
    </row>
    <row r="11496" spans="1:15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117</v>
      </c>
      <c r="E11496">
        <v>1</v>
      </c>
      <c r="F11496" t="str">
        <f>TEXT(pizza_sales[[#This Row],[order_date]],"dddd")</f>
        <v>Thursday</v>
      </c>
      <c r="G11496" s="1">
        <v>42089</v>
      </c>
      <c r="H11496" s="11">
        <f>HOUR(pizza_sales[[#This Row],[order_time]])</f>
        <v>20</v>
      </c>
      <c r="I11496" s="10">
        <v>0.83464120370370365</v>
      </c>
      <c r="J11496">
        <v>20.75</v>
      </c>
      <c r="K11496">
        <v>20.75</v>
      </c>
      <c r="L11496" t="s">
        <v>172</v>
      </c>
      <c r="M11496" t="s">
        <v>12</v>
      </c>
      <c r="N11496" t="s">
        <v>16</v>
      </c>
      <c r="O11496" t="s">
        <v>17</v>
      </c>
    </row>
    <row r="11497" spans="1:15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22</v>
      </c>
      <c r="E11497">
        <v>1</v>
      </c>
      <c r="F11497" t="str">
        <f>TEXT(pizza_sales[[#This Row],[order_date]],"dddd")</f>
        <v>Thursday</v>
      </c>
      <c r="G11497" s="1">
        <v>42089</v>
      </c>
      <c r="H11497" s="11">
        <f>HOUR(pizza_sales[[#This Row],[order_time]])</f>
        <v>20</v>
      </c>
      <c r="I11497" s="10">
        <v>0.83464120370370365</v>
      </c>
      <c r="J11497">
        <v>20.75</v>
      </c>
      <c r="K11497">
        <v>20.75</v>
      </c>
      <c r="L11497" t="s">
        <v>172</v>
      </c>
      <c r="M11497" t="s">
        <v>12</v>
      </c>
      <c r="N11497" t="s">
        <v>23</v>
      </c>
      <c r="O11497" t="s">
        <v>24</v>
      </c>
    </row>
    <row r="11498" spans="1:15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8</v>
      </c>
      <c r="E11498">
        <v>1</v>
      </c>
      <c r="F11498" t="str">
        <f>TEXT(pizza_sales[[#This Row],[order_date]],"dddd")</f>
        <v>Thursday</v>
      </c>
      <c r="G11498" s="1">
        <v>42089</v>
      </c>
      <c r="H11498" s="11">
        <f>HOUR(pizza_sales[[#This Row],[order_time]])</f>
        <v>20</v>
      </c>
      <c r="I11498" s="10">
        <v>0.83464120370370365</v>
      </c>
      <c r="J11498">
        <v>12.75</v>
      </c>
      <c r="K11498">
        <v>12.75</v>
      </c>
      <c r="L11498" t="s">
        <v>176</v>
      </c>
      <c r="M11498" t="s">
        <v>19</v>
      </c>
      <c r="N11498" t="s">
        <v>67</v>
      </c>
      <c r="O11498" t="s">
        <v>68</v>
      </c>
    </row>
    <row r="11499" spans="1:15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63</v>
      </c>
      <c r="E11499">
        <v>1</v>
      </c>
      <c r="F11499" t="str">
        <f>TEXT(pizza_sales[[#This Row],[order_date]],"dddd")</f>
        <v>Thursday</v>
      </c>
      <c r="G11499" s="1">
        <v>42089</v>
      </c>
      <c r="H11499" s="11">
        <f>HOUR(pizza_sales[[#This Row],[order_time]])</f>
        <v>20</v>
      </c>
      <c r="I11499" s="10">
        <v>0.8389699074074074</v>
      </c>
      <c r="J11499">
        <v>10.5</v>
      </c>
      <c r="K11499">
        <v>10.5</v>
      </c>
      <c r="L11499" t="s">
        <v>176</v>
      </c>
      <c r="M11499" t="s">
        <v>33</v>
      </c>
      <c r="N11499" t="s">
        <v>64</v>
      </c>
      <c r="O11499" t="s">
        <v>65</v>
      </c>
    </row>
    <row r="11500" spans="1:15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26</v>
      </c>
      <c r="E11500">
        <v>1</v>
      </c>
      <c r="F11500" t="str">
        <f>TEXT(pizza_sales[[#This Row],[order_date]],"dddd")</f>
        <v>Thursday</v>
      </c>
      <c r="G11500" s="1">
        <v>42089</v>
      </c>
      <c r="H11500" s="11">
        <f>HOUR(pizza_sales[[#This Row],[order_time]])</f>
        <v>20</v>
      </c>
      <c r="I11500" s="10">
        <v>0.8389699074074074</v>
      </c>
      <c r="J11500">
        <v>20.25</v>
      </c>
      <c r="K11500">
        <v>20.25</v>
      </c>
      <c r="L11500" t="s">
        <v>172</v>
      </c>
      <c r="M11500" t="s">
        <v>26</v>
      </c>
      <c r="N11500" t="s">
        <v>127</v>
      </c>
      <c r="O11500" t="s">
        <v>128</v>
      </c>
    </row>
    <row r="11501" spans="1:15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03</v>
      </c>
      <c r="E11501">
        <v>1</v>
      </c>
      <c r="F11501" t="str">
        <f>TEXT(pizza_sales[[#This Row],[order_date]],"dddd")</f>
        <v>Thursday</v>
      </c>
      <c r="G11501" s="1">
        <v>42089</v>
      </c>
      <c r="H11501" s="11">
        <f>HOUR(pizza_sales[[#This Row],[order_time]])</f>
        <v>20</v>
      </c>
      <c r="I11501" s="10">
        <v>0.8389699074074074</v>
      </c>
      <c r="J11501">
        <v>12</v>
      </c>
      <c r="K11501">
        <v>12</v>
      </c>
      <c r="L11501" t="s">
        <v>176</v>
      </c>
      <c r="M11501" t="s">
        <v>26</v>
      </c>
      <c r="N11501" t="s">
        <v>70</v>
      </c>
      <c r="O11501" t="s">
        <v>71</v>
      </c>
    </row>
    <row r="11502" spans="1:15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46</v>
      </c>
      <c r="E11502">
        <v>1</v>
      </c>
      <c r="F11502" t="str">
        <f>TEXT(pizza_sales[[#This Row],[order_date]],"dddd")</f>
        <v>Thursday</v>
      </c>
      <c r="G11502" s="1">
        <v>42089</v>
      </c>
      <c r="H11502" s="11">
        <f>HOUR(pizza_sales[[#This Row],[order_time]])</f>
        <v>20</v>
      </c>
      <c r="I11502" s="10">
        <v>0.8389699074074074</v>
      </c>
      <c r="J11502">
        <v>12.75</v>
      </c>
      <c r="K11502">
        <v>12.75</v>
      </c>
      <c r="L11502" t="s">
        <v>176</v>
      </c>
      <c r="M11502" t="s">
        <v>19</v>
      </c>
      <c r="N11502" t="s">
        <v>20</v>
      </c>
      <c r="O11502" t="s">
        <v>21</v>
      </c>
    </row>
    <row r="11503" spans="1:15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48</v>
      </c>
      <c r="E11503">
        <v>1</v>
      </c>
      <c r="F11503" t="str">
        <f>TEXT(pizza_sales[[#This Row],[order_date]],"dddd")</f>
        <v>Thursday</v>
      </c>
      <c r="G11503" s="1">
        <v>42089</v>
      </c>
      <c r="H11503" s="11">
        <f>HOUR(pizza_sales[[#This Row],[order_time]])</f>
        <v>20</v>
      </c>
      <c r="I11503" s="10">
        <v>0.84807870370370375</v>
      </c>
      <c r="J11503">
        <v>12</v>
      </c>
      <c r="K11503">
        <v>12</v>
      </c>
      <c r="L11503" t="s">
        <v>176</v>
      </c>
      <c r="M11503" t="s">
        <v>33</v>
      </c>
      <c r="N11503" t="s">
        <v>49</v>
      </c>
      <c r="O11503" t="s">
        <v>50</v>
      </c>
    </row>
    <row r="11504" spans="1:15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104</v>
      </c>
      <c r="E11504">
        <v>1</v>
      </c>
      <c r="F11504" t="str">
        <f>TEXT(pizza_sales[[#This Row],[order_date]],"dddd")</f>
        <v>Thursday</v>
      </c>
      <c r="G11504" s="1">
        <v>42089</v>
      </c>
      <c r="H11504" s="11">
        <f>HOUR(pizza_sales[[#This Row],[order_time]])</f>
        <v>20</v>
      </c>
      <c r="I11504" s="10">
        <v>0.84807870370370375</v>
      </c>
      <c r="J11504">
        <v>12</v>
      </c>
      <c r="K11504">
        <v>12</v>
      </c>
      <c r="L11504" t="s">
        <v>176</v>
      </c>
      <c r="M11504" t="s">
        <v>26</v>
      </c>
      <c r="N11504" t="s">
        <v>105</v>
      </c>
      <c r="O11504" t="s">
        <v>106</v>
      </c>
    </row>
    <row r="11505" spans="1:15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69</v>
      </c>
      <c r="E11505">
        <v>1</v>
      </c>
      <c r="F11505" t="str">
        <f>TEXT(pizza_sales[[#This Row],[order_date]],"dddd")</f>
        <v>Thursday</v>
      </c>
      <c r="G11505" s="1">
        <v>42089</v>
      </c>
      <c r="H11505" s="11">
        <f>HOUR(pizza_sales[[#This Row],[order_time]])</f>
        <v>20</v>
      </c>
      <c r="I11505" s="10">
        <v>0.84807870370370375</v>
      </c>
      <c r="J11505">
        <v>20.25</v>
      </c>
      <c r="K11505">
        <v>20.25</v>
      </c>
      <c r="L11505" t="s">
        <v>172</v>
      </c>
      <c r="M11505" t="s">
        <v>26</v>
      </c>
      <c r="N11505" t="s">
        <v>70</v>
      </c>
      <c r="O11505" t="s">
        <v>71</v>
      </c>
    </row>
    <row r="11506" spans="1:15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46</v>
      </c>
      <c r="E11506">
        <v>1</v>
      </c>
      <c r="F11506" t="str">
        <f>TEXT(pizza_sales[[#This Row],[order_date]],"dddd")</f>
        <v>Thursday</v>
      </c>
      <c r="G11506" s="1">
        <v>42089</v>
      </c>
      <c r="H11506" s="11">
        <f>HOUR(pizza_sales[[#This Row],[order_time]])</f>
        <v>20</v>
      </c>
      <c r="I11506" s="10">
        <v>0.85091435185185182</v>
      </c>
      <c r="J11506">
        <v>16.5</v>
      </c>
      <c r="K11506">
        <v>16.5</v>
      </c>
      <c r="L11506" t="s">
        <v>172</v>
      </c>
      <c r="M11506" t="s">
        <v>33</v>
      </c>
      <c r="N11506" t="s">
        <v>64</v>
      </c>
      <c r="O11506" t="s">
        <v>65</v>
      </c>
    </row>
    <row r="11507" spans="1:15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91</v>
      </c>
      <c r="E11507">
        <v>1</v>
      </c>
      <c r="F11507" t="str">
        <f>TEXT(pizza_sales[[#This Row],[order_date]],"dddd")</f>
        <v>Thursday</v>
      </c>
      <c r="G11507" s="1">
        <v>42089</v>
      </c>
      <c r="H11507" s="11">
        <f>HOUR(pizza_sales[[#This Row],[order_time]])</f>
        <v>20</v>
      </c>
      <c r="I11507" s="10">
        <v>0.85091435185185182</v>
      </c>
      <c r="J11507">
        <v>20.5</v>
      </c>
      <c r="K11507">
        <v>20.5</v>
      </c>
      <c r="L11507" t="s">
        <v>172</v>
      </c>
      <c r="M11507" t="s">
        <v>33</v>
      </c>
      <c r="N11507" t="s">
        <v>92</v>
      </c>
      <c r="O11507" t="s">
        <v>93</v>
      </c>
    </row>
    <row r="11508" spans="1:15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113</v>
      </c>
      <c r="E11508">
        <v>1</v>
      </c>
      <c r="F11508" t="str">
        <f>TEXT(pizza_sales[[#This Row],[order_date]],"dddd")</f>
        <v>Thursday</v>
      </c>
      <c r="G11508" s="1">
        <v>42089</v>
      </c>
      <c r="H11508" s="11">
        <f>HOUR(pizza_sales[[#This Row],[order_time]])</f>
        <v>20</v>
      </c>
      <c r="I11508" s="10">
        <v>0.86453703703703699</v>
      </c>
      <c r="J11508">
        <v>20.25</v>
      </c>
      <c r="K11508">
        <v>20.25</v>
      </c>
      <c r="L11508" t="s">
        <v>172</v>
      </c>
      <c r="M11508" t="s">
        <v>26</v>
      </c>
      <c r="N11508" t="s">
        <v>114</v>
      </c>
      <c r="O11508" t="s">
        <v>115</v>
      </c>
    </row>
    <row r="11509" spans="1:15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8</v>
      </c>
      <c r="E11509">
        <v>1</v>
      </c>
      <c r="F11509" t="str">
        <f>TEXT(pizza_sales[[#This Row],[order_date]],"dddd")</f>
        <v>Thursday</v>
      </c>
      <c r="G11509" s="1">
        <v>42089</v>
      </c>
      <c r="H11509" s="11">
        <f>HOUR(pizza_sales[[#This Row],[order_time]])</f>
        <v>21</v>
      </c>
      <c r="I11509" s="10">
        <v>0.89149305555555558</v>
      </c>
      <c r="J11509">
        <v>12.75</v>
      </c>
      <c r="K11509">
        <v>12.75</v>
      </c>
      <c r="L11509" t="s">
        <v>176</v>
      </c>
      <c r="M11509" t="s">
        <v>19</v>
      </c>
      <c r="N11509" t="s">
        <v>67</v>
      </c>
      <c r="O11509" t="s">
        <v>68</v>
      </c>
    </row>
    <row r="11510" spans="1:15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46</v>
      </c>
      <c r="E11510">
        <v>1</v>
      </c>
      <c r="F11510" t="str">
        <f>TEXT(pizza_sales[[#This Row],[order_date]],"dddd")</f>
        <v>Friday</v>
      </c>
      <c r="G11510" s="1">
        <v>42090</v>
      </c>
      <c r="H11510" s="11">
        <f>HOUR(pizza_sales[[#This Row],[order_time]])</f>
        <v>11</v>
      </c>
      <c r="I11510" s="10">
        <v>0.49269675925925926</v>
      </c>
      <c r="J11510">
        <v>16.5</v>
      </c>
      <c r="K11510">
        <v>16.5</v>
      </c>
      <c r="L11510" t="s">
        <v>172</v>
      </c>
      <c r="M11510" t="s">
        <v>33</v>
      </c>
      <c r="N11510" t="s">
        <v>64</v>
      </c>
      <c r="O11510" t="s">
        <v>65</v>
      </c>
    </row>
    <row r="11511" spans="1:15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t="str">
        <f>TEXT(pizza_sales[[#This Row],[order_date]],"dddd")</f>
        <v>Friday</v>
      </c>
      <c r="G11511" s="1">
        <v>42090</v>
      </c>
      <c r="H11511" s="11">
        <f>HOUR(pizza_sales[[#This Row],[order_time]])</f>
        <v>11</v>
      </c>
      <c r="I11511" s="10">
        <v>0.4931712962962963</v>
      </c>
      <c r="J11511">
        <v>12.5</v>
      </c>
      <c r="K11511">
        <v>12.5</v>
      </c>
      <c r="L11511" t="s">
        <v>176</v>
      </c>
      <c r="M11511" t="s">
        <v>12</v>
      </c>
      <c r="N11511" t="s">
        <v>80</v>
      </c>
      <c r="O11511" t="s">
        <v>81</v>
      </c>
    </row>
    <row r="11512" spans="1:15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18</v>
      </c>
      <c r="E11512">
        <v>1</v>
      </c>
      <c r="F11512" t="str">
        <f>TEXT(pizza_sales[[#This Row],[order_date]],"dddd")</f>
        <v>Friday</v>
      </c>
      <c r="G11512" s="1">
        <v>42090</v>
      </c>
      <c r="H11512" s="11">
        <f>HOUR(pizza_sales[[#This Row],[order_time]])</f>
        <v>11</v>
      </c>
      <c r="I11512" s="10">
        <v>0.4931712962962963</v>
      </c>
      <c r="J11512">
        <v>20.75</v>
      </c>
      <c r="K11512">
        <v>20.75</v>
      </c>
      <c r="L11512" t="s">
        <v>172</v>
      </c>
      <c r="M11512" t="s">
        <v>19</v>
      </c>
      <c r="N11512" t="s">
        <v>20</v>
      </c>
      <c r="O11512" t="s">
        <v>21</v>
      </c>
    </row>
    <row r="11513" spans="1:15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42</v>
      </c>
      <c r="E11513">
        <v>1</v>
      </c>
      <c r="F11513" t="str">
        <f>TEXT(pizza_sales[[#This Row],[order_date]],"dddd")</f>
        <v>Friday</v>
      </c>
      <c r="G11513" s="1">
        <v>42090</v>
      </c>
      <c r="H11513" s="11">
        <f>HOUR(pizza_sales[[#This Row],[order_time]])</f>
        <v>11</v>
      </c>
      <c r="I11513" s="10">
        <v>0.4931712962962963</v>
      </c>
      <c r="J11513">
        <v>20.5</v>
      </c>
      <c r="K11513">
        <v>20.5</v>
      </c>
      <c r="L11513" t="s">
        <v>172</v>
      </c>
      <c r="M11513" t="s">
        <v>33</v>
      </c>
      <c r="N11513" t="s">
        <v>83</v>
      </c>
      <c r="O11513" t="s">
        <v>84</v>
      </c>
    </row>
    <row r="11514" spans="1:15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76</v>
      </c>
      <c r="E11514">
        <v>1</v>
      </c>
      <c r="F11514" t="str">
        <f>TEXT(pizza_sales[[#This Row],[order_date]],"dddd")</f>
        <v>Friday</v>
      </c>
      <c r="G11514" s="1">
        <v>42090</v>
      </c>
      <c r="H11514" s="11">
        <f>HOUR(pizza_sales[[#This Row],[order_time]])</f>
        <v>11</v>
      </c>
      <c r="I11514" s="10">
        <v>0.49892361111111111</v>
      </c>
      <c r="J11514">
        <v>16.75</v>
      </c>
      <c r="K11514">
        <v>16.75</v>
      </c>
      <c r="L11514" t="s">
        <v>171</v>
      </c>
      <c r="M11514" t="s">
        <v>19</v>
      </c>
      <c r="N11514" t="s">
        <v>77</v>
      </c>
      <c r="O11514" t="s">
        <v>78</v>
      </c>
    </row>
    <row r="11515" spans="1:15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42</v>
      </c>
      <c r="E11515">
        <v>1</v>
      </c>
      <c r="F11515" t="str">
        <f>TEXT(pizza_sales[[#This Row],[order_date]],"dddd")</f>
        <v>Friday</v>
      </c>
      <c r="G11515" s="1">
        <v>42090</v>
      </c>
      <c r="H11515" s="11">
        <f>HOUR(pizza_sales[[#This Row],[order_time]])</f>
        <v>12</v>
      </c>
      <c r="I11515" s="10">
        <v>0.50491898148148151</v>
      </c>
      <c r="J11515">
        <v>20.5</v>
      </c>
      <c r="K11515">
        <v>20.5</v>
      </c>
      <c r="L11515" t="s">
        <v>172</v>
      </c>
      <c r="M11515" t="s">
        <v>33</v>
      </c>
      <c r="N11515" t="s">
        <v>83</v>
      </c>
      <c r="O11515" t="s">
        <v>84</v>
      </c>
    </row>
    <row r="11516" spans="1:15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9</v>
      </c>
      <c r="E11516">
        <v>1</v>
      </c>
      <c r="F11516" t="str">
        <f>TEXT(pizza_sales[[#This Row],[order_date]],"dddd")</f>
        <v>Friday</v>
      </c>
      <c r="G11516" s="1">
        <v>42090</v>
      </c>
      <c r="H11516" s="11">
        <f>HOUR(pizza_sales[[#This Row],[order_time]])</f>
        <v>12</v>
      </c>
      <c r="I11516" s="10">
        <v>0.51457175925925924</v>
      </c>
      <c r="J11516">
        <v>16.25</v>
      </c>
      <c r="K11516">
        <v>16.25</v>
      </c>
      <c r="L11516" t="s">
        <v>171</v>
      </c>
      <c r="M11516" t="s">
        <v>12</v>
      </c>
      <c r="N11516" t="s">
        <v>73</v>
      </c>
      <c r="O11516" t="s">
        <v>74</v>
      </c>
    </row>
    <row r="11517" spans="1:15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101</v>
      </c>
      <c r="E11517">
        <v>1</v>
      </c>
      <c r="F11517" t="str">
        <f>TEXT(pizza_sales[[#This Row],[order_date]],"dddd")</f>
        <v>Friday</v>
      </c>
      <c r="G11517" s="1">
        <v>42090</v>
      </c>
      <c r="H11517" s="11">
        <f>HOUR(pizza_sales[[#This Row],[order_time]])</f>
        <v>12</v>
      </c>
      <c r="I11517" s="10">
        <v>0.51457175925925924</v>
      </c>
      <c r="J11517">
        <v>12.75</v>
      </c>
      <c r="K11517">
        <v>12.75</v>
      </c>
      <c r="L11517" t="s">
        <v>176</v>
      </c>
      <c r="M11517" t="s">
        <v>19</v>
      </c>
      <c r="N11517" t="s">
        <v>30</v>
      </c>
      <c r="O11517" t="s">
        <v>31</v>
      </c>
    </row>
    <row r="11518" spans="1:15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91</v>
      </c>
      <c r="E11518">
        <v>1</v>
      </c>
      <c r="F11518" t="str">
        <f>TEXT(pizza_sales[[#This Row],[order_date]],"dddd")</f>
        <v>Friday</v>
      </c>
      <c r="G11518" s="1">
        <v>42090</v>
      </c>
      <c r="H11518" s="11">
        <f>HOUR(pizza_sales[[#This Row],[order_time]])</f>
        <v>12</v>
      </c>
      <c r="I11518" s="10">
        <v>0.51457175925925924</v>
      </c>
      <c r="J11518">
        <v>20.5</v>
      </c>
      <c r="K11518">
        <v>20.5</v>
      </c>
      <c r="L11518" t="s">
        <v>172</v>
      </c>
      <c r="M11518" t="s">
        <v>33</v>
      </c>
      <c r="N11518" t="s">
        <v>92</v>
      </c>
      <c r="O11518" t="s">
        <v>93</v>
      </c>
    </row>
    <row r="11519" spans="1:15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54</v>
      </c>
      <c r="E11519">
        <v>1</v>
      </c>
      <c r="F11519" t="str">
        <f>TEXT(pizza_sales[[#This Row],[order_date]],"dddd")</f>
        <v>Friday</v>
      </c>
      <c r="G11519" s="1">
        <v>42090</v>
      </c>
      <c r="H11519" s="11">
        <f>HOUR(pizza_sales[[#This Row],[order_time]])</f>
        <v>12</v>
      </c>
      <c r="I11519" s="10">
        <v>0.51457175925925924</v>
      </c>
      <c r="J11519">
        <v>16.5</v>
      </c>
      <c r="K11519">
        <v>16.5</v>
      </c>
      <c r="L11519" t="s">
        <v>171</v>
      </c>
      <c r="M11519" t="s">
        <v>12</v>
      </c>
      <c r="N11519" t="s">
        <v>55</v>
      </c>
      <c r="O11519" t="s">
        <v>56</v>
      </c>
    </row>
    <row r="11520" spans="1:15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148</v>
      </c>
      <c r="E11520">
        <v>1</v>
      </c>
      <c r="F11520" t="str">
        <f>TEXT(pizza_sales[[#This Row],[order_date]],"dddd")</f>
        <v>Friday</v>
      </c>
      <c r="G11520" s="1">
        <v>42090</v>
      </c>
      <c r="H11520" s="11">
        <f>HOUR(pizza_sales[[#This Row],[order_time]])</f>
        <v>12</v>
      </c>
      <c r="I11520" s="10">
        <v>0.51457175925925924</v>
      </c>
      <c r="J11520">
        <v>12.5</v>
      </c>
      <c r="K11520">
        <v>12.5</v>
      </c>
      <c r="L11520" t="s">
        <v>176</v>
      </c>
      <c r="M11520" t="s">
        <v>12</v>
      </c>
      <c r="N11520" t="s">
        <v>55</v>
      </c>
      <c r="O11520" t="s">
        <v>56</v>
      </c>
    </row>
    <row r="11521" spans="1:15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113</v>
      </c>
      <c r="E11521">
        <v>1</v>
      </c>
      <c r="F11521" t="str">
        <f>TEXT(pizza_sales[[#This Row],[order_date]],"dddd")</f>
        <v>Friday</v>
      </c>
      <c r="G11521" s="1">
        <v>42090</v>
      </c>
      <c r="H11521" s="11">
        <f>HOUR(pizza_sales[[#This Row],[order_time]])</f>
        <v>12</v>
      </c>
      <c r="I11521" s="10">
        <v>0.51457175925925924</v>
      </c>
      <c r="J11521">
        <v>20.25</v>
      </c>
      <c r="K11521">
        <v>20.25</v>
      </c>
      <c r="L11521" t="s">
        <v>172</v>
      </c>
      <c r="M11521" t="s">
        <v>26</v>
      </c>
      <c r="N11521" t="s">
        <v>114</v>
      </c>
      <c r="O11521" t="s">
        <v>115</v>
      </c>
    </row>
    <row r="11522" spans="1:15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23</v>
      </c>
      <c r="E11522">
        <v>1</v>
      </c>
      <c r="F11522" t="str">
        <f>TEXT(pizza_sales[[#This Row],[order_date]],"dddd")</f>
        <v>Friday</v>
      </c>
      <c r="G11522" s="1">
        <v>42090</v>
      </c>
      <c r="H11522" s="11">
        <f>HOUR(pizza_sales[[#This Row],[order_time]])</f>
        <v>12</v>
      </c>
      <c r="I11522" s="10">
        <v>0.51457175925925924</v>
      </c>
      <c r="J11522">
        <v>16</v>
      </c>
      <c r="K11522">
        <v>16</v>
      </c>
      <c r="L11522" t="s">
        <v>171</v>
      </c>
      <c r="M11522" t="s">
        <v>33</v>
      </c>
      <c r="N11522" t="s">
        <v>88</v>
      </c>
      <c r="O11522" t="s">
        <v>89</v>
      </c>
    </row>
    <row r="11523" spans="1:15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39</v>
      </c>
      <c r="E11523">
        <v>1</v>
      </c>
      <c r="F11523" t="str">
        <f>TEXT(pizza_sales[[#This Row],[order_date]],"dddd")</f>
        <v>Friday</v>
      </c>
      <c r="G11523" s="1">
        <v>42090</v>
      </c>
      <c r="H11523" s="11">
        <f>HOUR(pizza_sales[[#This Row],[order_time]])</f>
        <v>12</v>
      </c>
      <c r="I11523" s="10">
        <v>0.51457175925925924</v>
      </c>
      <c r="J11523">
        <v>12.5</v>
      </c>
      <c r="K11523">
        <v>12.5</v>
      </c>
      <c r="L11523" t="s">
        <v>171</v>
      </c>
      <c r="M11523" t="s">
        <v>33</v>
      </c>
      <c r="N11523" t="s">
        <v>40</v>
      </c>
      <c r="O11523" t="s">
        <v>41</v>
      </c>
    </row>
    <row r="11524" spans="1:15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52</v>
      </c>
      <c r="E11524">
        <v>1</v>
      </c>
      <c r="F11524" t="str">
        <f>TEXT(pizza_sales[[#This Row],[order_date]],"dddd")</f>
        <v>Friday</v>
      </c>
      <c r="G11524" s="1">
        <v>42090</v>
      </c>
      <c r="H11524" s="11">
        <f>HOUR(pizza_sales[[#This Row],[order_time]])</f>
        <v>12</v>
      </c>
      <c r="I11524" s="10">
        <v>0.51457175925925924</v>
      </c>
      <c r="J11524">
        <v>20.25</v>
      </c>
      <c r="K11524">
        <v>20.25</v>
      </c>
      <c r="L11524" t="s">
        <v>172</v>
      </c>
      <c r="M11524" t="s">
        <v>12</v>
      </c>
      <c r="N11524" t="s">
        <v>95</v>
      </c>
      <c r="O11524" t="s">
        <v>96</v>
      </c>
    </row>
    <row r="11525" spans="1:15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64</v>
      </c>
      <c r="E11525">
        <v>1</v>
      </c>
      <c r="F11525" t="str">
        <f>TEXT(pizza_sales[[#This Row],[order_date]],"dddd")</f>
        <v>Friday</v>
      </c>
      <c r="G11525" s="1">
        <v>42090</v>
      </c>
      <c r="H11525" s="11">
        <f>HOUR(pizza_sales[[#This Row],[order_time]])</f>
        <v>12</v>
      </c>
      <c r="I11525" s="10">
        <v>0.51457175925925924</v>
      </c>
      <c r="J11525">
        <v>16.25</v>
      </c>
      <c r="K11525">
        <v>16.25</v>
      </c>
      <c r="L11525" t="s">
        <v>171</v>
      </c>
      <c r="M11525" t="s">
        <v>12</v>
      </c>
      <c r="N11525" t="s">
        <v>95</v>
      </c>
      <c r="O11525" t="s">
        <v>96</v>
      </c>
    </row>
    <row r="11526" spans="1:15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9</v>
      </c>
      <c r="E11526">
        <v>1</v>
      </c>
      <c r="F11526" t="str">
        <f>TEXT(pizza_sales[[#This Row],[order_date]],"dddd")</f>
        <v>Friday</v>
      </c>
      <c r="G11526" s="1">
        <v>42090</v>
      </c>
      <c r="H11526" s="11">
        <f>HOUR(pizza_sales[[#This Row],[order_time]])</f>
        <v>12</v>
      </c>
      <c r="I11526" s="10">
        <v>0.51457175925925924</v>
      </c>
      <c r="J11526">
        <v>16.75</v>
      </c>
      <c r="K11526">
        <v>16.75</v>
      </c>
      <c r="L11526" t="s">
        <v>171</v>
      </c>
      <c r="M11526" t="s">
        <v>19</v>
      </c>
      <c r="N11526" t="s">
        <v>67</v>
      </c>
      <c r="O11526" t="s">
        <v>68</v>
      </c>
    </row>
    <row r="11527" spans="1:15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69</v>
      </c>
      <c r="E11527">
        <v>1</v>
      </c>
      <c r="F11527" t="str">
        <f>TEXT(pizza_sales[[#This Row],[order_date]],"dddd")</f>
        <v>Friday</v>
      </c>
      <c r="G11527" s="1">
        <v>42090</v>
      </c>
      <c r="H11527" s="11">
        <f>HOUR(pizza_sales[[#This Row],[order_time]])</f>
        <v>12</v>
      </c>
      <c r="I11527" s="10">
        <v>0.51457175925925924</v>
      </c>
      <c r="J11527">
        <v>20.25</v>
      </c>
      <c r="K11527">
        <v>20.25</v>
      </c>
      <c r="L11527" t="s">
        <v>172</v>
      </c>
      <c r="M11527" t="s">
        <v>26</v>
      </c>
      <c r="N11527" t="s">
        <v>70</v>
      </c>
      <c r="O11527" t="s">
        <v>71</v>
      </c>
    </row>
    <row r="11528" spans="1:15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25</v>
      </c>
      <c r="E11528">
        <v>1</v>
      </c>
      <c r="F11528" t="str">
        <f>TEXT(pizza_sales[[#This Row],[order_date]],"dddd")</f>
        <v>Friday</v>
      </c>
      <c r="G11528" s="1">
        <v>42090</v>
      </c>
      <c r="H11528" s="11">
        <f>HOUR(pizza_sales[[#This Row],[order_time]])</f>
        <v>12</v>
      </c>
      <c r="I11528" s="10">
        <v>0.51457175925925924</v>
      </c>
      <c r="J11528">
        <v>16</v>
      </c>
      <c r="K11528">
        <v>16</v>
      </c>
      <c r="L11528" t="s">
        <v>171</v>
      </c>
      <c r="M11528" t="s">
        <v>26</v>
      </c>
      <c r="N11528" t="s">
        <v>27</v>
      </c>
      <c r="O11528" t="s">
        <v>28</v>
      </c>
    </row>
    <row r="11529" spans="1:15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46</v>
      </c>
      <c r="E11529">
        <v>1</v>
      </c>
      <c r="F11529" t="str">
        <f>TEXT(pizza_sales[[#This Row],[order_date]],"dddd")</f>
        <v>Friday</v>
      </c>
      <c r="G11529" s="1">
        <v>42090</v>
      </c>
      <c r="H11529" s="11">
        <f>HOUR(pizza_sales[[#This Row],[order_time]])</f>
        <v>12</v>
      </c>
      <c r="I11529" s="10">
        <v>0.51825231481481482</v>
      </c>
      <c r="J11529">
        <v>16.5</v>
      </c>
      <c r="K11529">
        <v>16.5</v>
      </c>
      <c r="L11529" t="s">
        <v>172</v>
      </c>
      <c r="M11529" t="s">
        <v>33</v>
      </c>
      <c r="N11529" t="s">
        <v>64</v>
      </c>
      <c r="O11529" t="s">
        <v>65</v>
      </c>
    </row>
    <row r="11530" spans="1:15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104</v>
      </c>
      <c r="E11530">
        <v>1</v>
      </c>
      <c r="F11530" t="str">
        <f>TEXT(pizza_sales[[#This Row],[order_date]],"dddd")</f>
        <v>Friday</v>
      </c>
      <c r="G11530" s="1">
        <v>42090</v>
      </c>
      <c r="H11530" s="11">
        <f>HOUR(pizza_sales[[#This Row],[order_time]])</f>
        <v>12</v>
      </c>
      <c r="I11530" s="10">
        <v>0.52060185185185182</v>
      </c>
      <c r="J11530">
        <v>12</v>
      </c>
      <c r="K11530">
        <v>12</v>
      </c>
      <c r="L11530" t="s">
        <v>176</v>
      </c>
      <c r="M11530" t="s">
        <v>26</v>
      </c>
      <c r="N11530" t="s">
        <v>105</v>
      </c>
      <c r="O11530" t="s">
        <v>106</v>
      </c>
    </row>
    <row r="11531" spans="1:15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85</v>
      </c>
      <c r="E11531">
        <v>1</v>
      </c>
      <c r="F11531" t="str">
        <f>TEXT(pizza_sales[[#This Row],[order_date]],"dddd")</f>
        <v>Friday</v>
      </c>
      <c r="G11531" s="1">
        <v>42090</v>
      </c>
      <c r="H11531" s="11">
        <f>HOUR(pizza_sales[[#This Row],[order_time]])</f>
        <v>12</v>
      </c>
      <c r="I11531" s="10">
        <v>0.52060185185185182</v>
      </c>
      <c r="J11531">
        <v>20.75</v>
      </c>
      <c r="K11531">
        <v>20.75</v>
      </c>
      <c r="L11531" t="s">
        <v>172</v>
      </c>
      <c r="M11531" t="s">
        <v>12</v>
      </c>
      <c r="N11531" t="s">
        <v>60</v>
      </c>
      <c r="O11531" t="s">
        <v>61</v>
      </c>
    </row>
    <row r="11532" spans="1:15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86</v>
      </c>
      <c r="E11532">
        <v>1</v>
      </c>
      <c r="F11532" t="str">
        <f>TEXT(pizza_sales[[#This Row],[order_date]],"dddd")</f>
        <v>Friday</v>
      </c>
      <c r="G11532" s="1">
        <v>42090</v>
      </c>
      <c r="H11532" s="11">
        <f>HOUR(pizza_sales[[#This Row],[order_time]])</f>
        <v>12</v>
      </c>
      <c r="I11532" s="10">
        <v>0.52061342592592597</v>
      </c>
      <c r="J11532">
        <v>12</v>
      </c>
      <c r="K11532">
        <v>12</v>
      </c>
      <c r="L11532" t="s">
        <v>176</v>
      </c>
      <c r="M11532" t="s">
        <v>33</v>
      </c>
      <c r="N11532" t="s">
        <v>34</v>
      </c>
      <c r="O11532" t="s">
        <v>35</v>
      </c>
    </row>
    <row r="11533" spans="1:15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79</v>
      </c>
      <c r="E11533">
        <v>1</v>
      </c>
      <c r="F11533" t="str">
        <f>TEXT(pizza_sales[[#This Row],[order_date]],"dddd")</f>
        <v>Friday</v>
      </c>
      <c r="G11533" s="1">
        <v>42090</v>
      </c>
      <c r="H11533" s="11">
        <f>HOUR(pizza_sales[[#This Row],[order_time]])</f>
        <v>12</v>
      </c>
      <c r="I11533" s="10">
        <v>0.52434027777777781</v>
      </c>
      <c r="J11533">
        <v>16.5</v>
      </c>
      <c r="K11533">
        <v>16.5</v>
      </c>
      <c r="L11533" t="s">
        <v>171</v>
      </c>
      <c r="M11533" t="s">
        <v>12</v>
      </c>
      <c r="N11533" t="s">
        <v>80</v>
      </c>
      <c r="O11533" t="s">
        <v>81</v>
      </c>
    </row>
    <row r="11534" spans="1:15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86</v>
      </c>
      <c r="E11534">
        <v>1</v>
      </c>
      <c r="F11534" t="str">
        <f>TEXT(pizza_sales[[#This Row],[order_date]],"dddd")</f>
        <v>Friday</v>
      </c>
      <c r="G11534" s="1">
        <v>42090</v>
      </c>
      <c r="H11534" s="11">
        <f>HOUR(pizza_sales[[#This Row],[order_time]])</f>
        <v>12</v>
      </c>
      <c r="I11534" s="10">
        <v>0.53319444444444442</v>
      </c>
      <c r="J11534">
        <v>12</v>
      </c>
      <c r="K11534">
        <v>12</v>
      </c>
      <c r="L11534" t="s">
        <v>176</v>
      </c>
      <c r="M11534" t="s">
        <v>33</v>
      </c>
      <c r="N11534" t="s">
        <v>34</v>
      </c>
      <c r="O11534" t="s">
        <v>35</v>
      </c>
    </row>
    <row r="11535" spans="1:15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52</v>
      </c>
      <c r="E11535">
        <v>1</v>
      </c>
      <c r="F11535" t="str">
        <f>TEXT(pizza_sales[[#This Row],[order_date]],"dddd")</f>
        <v>Friday</v>
      </c>
      <c r="G11535" s="1">
        <v>42090</v>
      </c>
      <c r="H11535" s="11">
        <f>HOUR(pizza_sales[[#This Row],[order_time]])</f>
        <v>12</v>
      </c>
      <c r="I11535" s="10">
        <v>0.53319444444444442</v>
      </c>
      <c r="J11535">
        <v>20.25</v>
      </c>
      <c r="K11535">
        <v>20.25</v>
      </c>
      <c r="L11535" t="s">
        <v>172</v>
      </c>
      <c r="M11535" t="s">
        <v>12</v>
      </c>
      <c r="N11535" t="s">
        <v>95</v>
      </c>
      <c r="O11535" t="s">
        <v>96</v>
      </c>
    </row>
    <row r="11536" spans="1:15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136</v>
      </c>
      <c r="E11536">
        <v>1</v>
      </c>
      <c r="F11536" t="str">
        <f>TEXT(pizza_sales[[#This Row],[order_date]],"dddd")</f>
        <v>Friday</v>
      </c>
      <c r="G11536" s="1">
        <v>42090</v>
      </c>
      <c r="H11536" s="11">
        <f>HOUR(pizza_sales[[#This Row],[order_time]])</f>
        <v>12</v>
      </c>
      <c r="I11536" s="10">
        <v>0.53319444444444442</v>
      </c>
      <c r="J11536">
        <v>20.75</v>
      </c>
      <c r="K11536">
        <v>20.75</v>
      </c>
      <c r="L11536" t="s">
        <v>172</v>
      </c>
      <c r="M11536" t="s">
        <v>12</v>
      </c>
      <c r="N11536" t="s">
        <v>80</v>
      </c>
      <c r="O11536" t="s">
        <v>81</v>
      </c>
    </row>
    <row r="11537" spans="1:15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94</v>
      </c>
      <c r="E11537">
        <v>1</v>
      </c>
      <c r="F11537" t="str">
        <f>TEXT(pizza_sales[[#This Row],[order_date]],"dddd")</f>
        <v>Friday</v>
      </c>
      <c r="G11537" s="1">
        <v>42090</v>
      </c>
      <c r="H11537" s="11">
        <f>HOUR(pizza_sales[[#This Row],[order_time]])</f>
        <v>12</v>
      </c>
      <c r="I11537" s="10">
        <v>0.53745370370370371</v>
      </c>
      <c r="J11537">
        <v>12.25</v>
      </c>
      <c r="K11537">
        <v>12.25</v>
      </c>
      <c r="L11537" t="s">
        <v>176</v>
      </c>
      <c r="M11537" t="s">
        <v>12</v>
      </c>
      <c r="N11537" t="s">
        <v>95</v>
      </c>
      <c r="O11537" t="s">
        <v>96</v>
      </c>
    </row>
    <row r="11538" spans="1:15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07</v>
      </c>
      <c r="E11538">
        <v>1</v>
      </c>
      <c r="F11538" t="str">
        <f>TEXT(pizza_sales[[#This Row],[order_date]],"dddd")</f>
        <v>Friday</v>
      </c>
      <c r="G11538" s="1">
        <v>42090</v>
      </c>
      <c r="H11538" s="11">
        <f>HOUR(pizza_sales[[#This Row],[order_time]])</f>
        <v>12</v>
      </c>
      <c r="I11538" s="10">
        <v>0.53925925925925922</v>
      </c>
      <c r="J11538">
        <v>18.5</v>
      </c>
      <c r="K11538">
        <v>18.5</v>
      </c>
      <c r="L11538" t="s">
        <v>172</v>
      </c>
      <c r="M11538" t="s">
        <v>26</v>
      </c>
      <c r="N11538" t="s">
        <v>108</v>
      </c>
      <c r="O11538" t="s">
        <v>109</v>
      </c>
    </row>
    <row r="11539" spans="1:15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5</v>
      </c>
      <c r="E11539">
        <v>1</v>
      </c>
      <c r="F11539" t="str">
        <f>TEXT(pizza_sales[[#This Row],[order_date]],"dddd")</f>
        <v>Friday</v>
      </c>
      <c r="G11539" s="1">
        <v>42090</v>
      </c>
      <c r="H11539" s="11">
        <f>HOUR(pizza_sales[[#This Row],[order_time]])</f>
        <v>13</v>
      </c>
      <c r="I11539" s="10">
        <v>0.54520833333333329</v>
      </c>
      <c r="J11539">
        <v>16.5</v>
      </c>
      <c r="K11539">
        <v>16.5</v>
      </c>
      <c r="L11539" t="s">
        <v>171</v>
      </c>
      <c r="M11539" t="s">
        <v>12</v>
      </c>
      <c r="N11539" t="s">
        <v>16</v>
      </c>
      <c r="O11539" t="s">
        <v>17</v>
      </c>
    </row>
    <row r="11540" spans="1:15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86</v>
      </c>
      <c r="E11540">
        <v>1</v>
      </c>
      <c r="F11540" t="str">
        <f>TEXT(pizza_sales[[#This Row],[order_date]],"dddd")</f>
        <v>Friday</v>
      </c>
      <c r="G11540" s="1">
        <v>42090</v>
      </c>
      <c r="H11540" s="11">
        <f>HOUR(pizza_sales[[#This Row],[order_time]])</f>
        <v>13</v>
      </c>
      <c r="I11540" s="10">
        <v>0.5473958333333333</v>
      </c>
      <c r="J11540">
        <v>12</v>
      </c>
      <c r="K11540">
        <v>12</v>
      </c>
      <c r="L11540" t="s">
        <v>176</v>
      </c>
      <c r="M11540" t="s">
        <v>33</v>
      </c>
      <c r="N11540" t="s">
        <v>34</v>
      </c>
      <c r="O11540" t="s">
        <v>35</v>
      </c>
    </row>
    <row r="11541" spans="1:15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148</v>
      </c>
      <c r="E11541">
        <v>1</v>
      </c>
      <c r="F11541" t="str">
        <f>TEXT(pizza_sales[[#This Row],[order_date]],"dddd")</f>
        <v>Friday</v>
      </c>
      <c r="G11541" s="1">
        <v>42090</v>
      </c>
      <c r="H11541" s="11">
        <f>HOUR(pizza_sales[[#This Row],[order_time]])</f>
        <v>13</v>
      </c>
      <c r="I11541" s="10">
        <v>0.5473958333333333</v>
      </c>
      <c r="J11541">
        <v>12.5</v>
      </c>
      <c r="K11541">
        <v>12.5</v>
      </c>
      <c r="L11541" t="s">
        <v>176</v>
      </c>
      <c r="M11541" t="s">
        <v>12</v>
      </c>
      <c r="N11541" t="s">
        <v>55</v>
      </c>
      <c r="O11541" t="s">
        <v>56</v>
      </c>
    </row>
    <row r="11542" spans="1:15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7</v>
      </c>
      <c r="E11542">
        <v>1</v>
      </c>
      <c r="F11542" t="str">
        <f>TEXT(pizza_sales[[#This Row],[order_date]],"dddd")</f>
        <v>Friday</v>
      </c>
      <c r="G11542" s="1">
        <v>42090</v>
      </c>
      <c r="H11542" s="11">
        <f>HOUR(pizza_sales[[#This Row],[order_time]])</f>
        <v>13</v>
      </c>
      <c r="I11542" s="10">
        <v>0.55013888888888884</v>
      </c>
      <c r="J11542">
        <v>17.950000762939453</v>
      </c>
      <c r="K11542">
        <v>17.950000762939453</v>
      </c>
      <c r="L11542" t="s">
        <v>172</v>
      </c>
      <c r="M11542" t="s">
        <v>26</v>
      </c>
      <c r="N11542" t="s">
        <v>37</v>
      </c>
      <c r="O11542" t="s">
        <v>38</v>
      </c>
    </row>
    <row r="11543" spans="1:15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91</v>
      </c>
      <c r="E11543">
        <v>1</v>
      </c>
      <c r="F11543" t="str">
        <f>TEXT(pizza_sales[[#This Row],[order_date]],"dddd")</f>
        <v>Friday</v>
      </c>
      <c r="G11543" s="1">
        <v>42090</v>
      </c>
      <c r="H11543" s="11">
        <f>HOUR(pizza_sales[[#This Row],[order_time]])</f>
        <v>13</v>
      </c>
      <c r="I11543" s="10">
        <v>0.55013888888888884</v>
      </c>
      <c r="J11543">
        <v>20.5</v>
      </c>
      <c r="K11543">
        <v>20.5</v>
      </c>
      <c r="L11543" t="s">
        <v>172</v>
      </c>
      <c r="M11543" t="s">
        <v>33</v>
      </c>
      <c r="N11543" t="s">
        <v>92</v>
      </c>
      <c r="O11543" t="s">
        <v>93</v>
      </c>
    </row>
    <row r="11544" spans="1:15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98</v>
      </c>
      <c r="E11544">
        <v>1</v>
      </c>
      <c r="F11544" t="str">
        <f>TEXT(pizza_sales[[#This Row],[order_date]],"dddd")</f>
        <v>Friday</v>
      </c>
      <c r="G11544" s="1">
        <v>42090</v>
      </c>
      <c r="H11544" s="11">
        <f>HOUR(pizza_sales[[#This Row],[order_time]])</f>
        <v>13</v>
      </c>
      <c r="I11544" s="10">
        <v>0.55013888888888884</v>
      </c>
      <c r="J11544">
        <v>16</v>
      </c>
      <c r="K11544">
        <v>16</v>
      </c>
      <c r="L11544" t="s">
        <v>171</v>
      </c>
      <c r="M11544" t="s">
        <v>26</v>
      </c>
      <c r="N11544" t="s">
        <v>70</v>
      </c>
      <c r="O11544" t="s">
        <v>71</v>
      </c>
    </row>
    <row r="11545" spans="1:15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29</v>
      </c>
      <c r="E11545">
        <v>1</v>
      </c>
      <c r="F11545" t="str">
        <f>TEXT(pizza_sales[[#This Row],[order_date]],"dddd")</f>
        <v>Friday</v>
      </c>
      <c r="G11545" s="1">
        <v>42090</v>
      </c>
      <c r="H11545" s="11">
        <f>HOUR(pizza_sales[[#This Row],[order_time]])</f>
        <v>13</v>
      </c>
      <c r="I11545" s="10">
        <v>0.55645833333333339</v>
      </c>
      <c r="J11545">
        <v>20.75</v>
      </c>
      <c r="K11545">
        <v>20.75</v>
      </c>
      <c r="L11545" t="s">
        <v>172</v>
      </c>
      <c r="M11545" t="s">
        <v>19</v>
      </c>
      <c r="N11545" t="s">
        <v>30</v>
      </c>
      <c r="O11545" t="s">
        <v>31</v>
      </c>
    </row>
    <row r="11546" spans="1:15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23</v>
      </c>
      <c r="E11546">
        <v>1</v>
      </c>
      <c r="F11546" t="str">
        <f>TEXT(pizza_sales[[#This Row],[order_date]],"dddd")</f>
        <v>Friday</v>
      </c>
      <c r="G11546" s="1">
        <v>42090</v>
      </c>
      <c r="H11546" s="11">
        <f>HOUR(pizza_sales[[#This Row],[order_time]])</f>
        <v>13</v>
      </c>
      <c r="I11546" s="10">
        <v>0.55645833333333339</v>
      </c>
      <c r="J11546">
        <v>16</v>
      </c>
      <c r="K11546">
        <v>16</v>
      </c>
      <c r="L11546" t="s">
        <v>171</v>
      </c>
      <c r="M11546" t="s">
        <v>33</v>
      </c>
      <c r="N11546" t="s">
        <v>88</v>
      </c>
      <c r="O11546" t="s">
        <v>89</v>
      </c>
    </row>
    <row r="11547" spans="1:15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64</v>
      </c>
      <c r="E11547">
        <v>1</v>
      </c>
      <c r="F11547" t="str">
        <f>TEXT(pizza_sales[[#This Row],[order_date]],"dddd")</f>
        <v>Friday</v>
      </c>
      <c r="G11547" s="1">
        <v>42090</v>
      </c>
      <c r="H11547" s="11">
        <f>HOUR(pizza_sales[[#This Row],[order_time]])</f>
        <v>13</v>
      </c>
      <c r="I11547" s="10">
        <v>0.55645833333333339</v>
      </c>
      <c r="J11547">
        <v>16.25</v>
      </c>
      <c r="K11547">
        <v>16.25</v>
      </c>
      <c r="L11547" t="s">
        <v>171</v>
      </c>
      <c r="M11547" t="s">
        <v>12</v>
      </c>
      <c r="N11547" t="s">
        <v>95</v>
      </c>
      <c r="O11547" t="s">
        <v>96</v>
      </c>
    </row>
    <row r="11548" spans="1:15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94</v>
      </c>
      <c r="E11548">
        <v>1</v>
      </c>
      <c r="F11548" t="str">
        <f>TEXT(pizza_sales[[#This Row],[order_date]],"dddd")</f>
        <v>Friday</v>
      </c>
      <c r="G11548" s="1">
        <v>42090</v>
      </c>
      <c r="H11548" s="11">
        <f>HOUR(pizza_sales[[#This Row],[order_time]])</f>
        <v>13</v>
      </c>
      <c r="I11548" s="10">
        <v>0.55645833333333339</v>
      </c>
      <c r="J11548">
        <v>12.25</v>
      </c>
      <c r="K11548">
        <v>12.25</v>
      </c>
      <c r="L11548" t="s">
        <v>176</v>
      </c>
      <c r="M11548" t="s">
        <v>12</v>
      </c>
      <c r="N11548" t="s">
        <v>95</v>
      </c>
      <c r="O11548" t="s">
        <v>96</v>
      </c>
    </row>
    <row r="11549" spans="1:15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151</v>
      </c>
      <c r="E11549">
        <v>1</v>
      </c>
      <c r="F11549" t="str">
        <f>TEXT(pizza_sales[[#This Row],[order_date]],"dddd")</f>
        <v>Friday</v>
      </c>
      <c r="G11549" s="1">
        <v>42090</v>
      </c>
      <c r="H11549" s="11">
        <f>HOUR(pizza_sales[[#This Row],[order_time]])</f>
        <v>13</v>
      </c>
      <c r="I11549" s="10">
        <v>0.56339120370370366</v>
      </c>
      <c r="J11549">
        <v>20.75</v>
      </c>
      <c r="K11549">
        <v>20.75</v>
      </c>
      <c r="L11549" t="s">
        <v>172</v>
      </c>
      <c r="M11549" t="s">
        <v>26</v>
      </c>
      <c r="N11549" t="s">
        <v>44</v>
      </c>
      <c r="O11549" t="s">
        <v>45</v>
      </c>
    </row>
    <row r="11550" spans="1:15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07</v>
      </c>
      <c r="E11550">
        <v>1</v>
      </c>
      <c r="F11550" t="str">
        <f>TEXT(pizza_sales[[#This Row],[order_date]],"dddd")</f>
        <v>Friday</v>
      </c>
      <c r="G11550" s="1">
        <v>42090</v>
      </c>
      <c r="H11550" s="11">
        <f>HOUR(pizza_sales[[#This Row],[order_time]])</f>
        <v>13</v>
      </c>
      <c r="I11550" s="10">
        <v>0.57063657407407409</v>
      </c>
      <c r="J11550">
        <v>18.5</v>
      </c>
      <c r="K11550">
        <v>18.5</v>
      </c>
      <c r="L11550" t="s">
        <v>172</v>
      </c>
      <c r="M11550" t="s">
        <v>26</v>
      </c>
      <c r="N11550" t="s">
        <v>108</v>
      </c>
      <c r="O11550" t="s">
        <v>109</v>
      </c>
    </row>
    <row r="11551" spans="1:15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139</v>
      </c>
      <c r="E11551">
        <v>1</v>
      </c>
      <c r="F11551" t="str">
        <f>TEXT(pizza_sales[[#This Row],[order_date]],"dddd")</f>
        <v>Friday</v>
      </c>
      <c r="G11551" s="1">
        <v>42090</v>
      </c>
      <c r="H11551" s="11">
        <f>HOUR(pizza_sales[[#This Row],[order_time]])</f>
        <v>13</v>
      </c>
      <c r="I11551" s="10">
        <v>0.57063657407407409</v>
      </c>
      <c r="J11551">
        <v>12.75</v>
      </c>
      <c r="K11551">
        <v>12.75</v>
      </c>
      <c r="L11551" t="s">
        <v>176</v>
      </c>
      <c r="M11551" t="s">
        <v>26</v>
      </c>
      <c r="N11551" t="s">
        <v>140</v>
      </c>
      <c r="O11551" t="s">
        <v>141</v>
      </c>
    </row>
    <row r="11552" spans="1:15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22</v>
      </c>
      <c r="E11552">
        <v>1</v>
      </c>
      <c r="F11552" t="str">
        <f>TEXT(pizza_sales[[#This Row],[order_date]],"dddd")</f>
        <v>Friday</v>
      </c>
      <c r="G11552" s="1">
        <v>42090</v>
      </c>
      <c r="H11552" s="11">
        <f>HOUR(pizza_sales[[#This Row],[order_time]])</f>
        <v>13</v>
      </c>
      <c r="I11552" s="10">
        <v>0.57063657407407409</v>
      </c>
      <c r="J11552">
        <v>20.75</v>
      </c>
      <c r="K11552">
        <v>20.75</v>
      </c>
      <c r="L11552" t="s">
        <v>172</v>
      </c>
      <c r="M11552" t="s">
        <v>12</v>
      </c>
      <c r="N11552" t="s">
        <v>23</v>
      </c>
      <c r="O11552" t="s">
        <v>24</v>
      </c>
    </row>
    <row r="11553" spans="1:15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9</v>
      </c>
      <c r="E11553">
        <v>1</v>
      </c>
      <c r="F11553" t="str">
        <f>TEXT(pizza_sales[[#This Row],[order_date]],"dddd")</f>
        <v>Friday</v>
      </c>
      <c r="G11553" s="1">
        <v>42090</v>
      </c>
      <c r="H11553" s="11">
        <f>HOUR(pizza_sales[[#This Row],[order_time]])</f>
        <v>13</v>
      </c>
      <c r="I11553" s="10">
        <v>0.57063657407407409</v>
      </c>
      <c r="J11553">
        <v>16.75</v>
      </c>
      <c r="K11553">
        <v>16.75</v>
      </c>
      <c r="L11553" t="s">
        <v>171</v>
      </c>
      <c r="M11553" t="s">
        <v>19</v>
      </c>
      <c r="N11553" t="s">
        <v>67</v>
      </c>
      <c r="O11553" t="s">
        <v>68</v>
      </c>
    </row>
    <row r="11554" spans="1:15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131</v>
      </c>
      <c r="E11554">
        <v>1</v>
      </c>
      <c r="F11554" t="str">
        <f>TEXT(pizza_sales[[#This Row],[order_date]],"dddd")</f>
        <v>Friday</v>
      </c>
      <c r="G11554" s="1">
        <v>42090</v>
      </c>
      <c r="H11554" s="11">
        <f>HOUR(pizza_sales[[#This Row],[order_time]])</f>
        <v>13</v>
      </c>
      <c r="I11554" s="10">
        <v>0.57193287037037033</v>
      </c>
      <c r="J11554">
        <v>16.75</v>
      </c>
      <c r="K11554">
        <v>16.75</v>
      </c>
      <c r="L11554" t="s">
        <v>171</v>
      </c>
      <c r="M11554" t="s">
        <v>19</v>
      </c>
      <c r="N11554" t="s">
        <v>30</v>
      </c>
      <c r="O11554" t="s">
        <v>31</v>
      </c>
    </row>
    <row r="11555" spans="1:15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66</v>
      </c>
      <c r="E11555">
        <v>1</v>
      </c>
      <c r="F11555" t="str">
        <f>TEXT(pizza_sales[[#This Row],[order_date]],"dddd")</f>
        <v>Friday</v>
      </c>
      <c r="G11555" s="1">
        <v>42090</v>
      </c>
      <c r="H11555" s="11">
        <f>HOUR(pizza_sales[[#This Row],[order_time]])</f>
        <v>13</v>
      </c>
      <c r="I11555" s="10">
        <v>0.57193287037037033</v>
      </c>
      <c r="J11555">
        <v>20.25</v>
      </c>
      <c r="K11555">
        <v>20.25</v>
      </c>
      <c r="L11555" t="s">
        <v>172</v>
      </c>
      <c r="M11555" t="s">
        <v>26</v>
      </c>
      <c r="N11555" t="s">
        <v>105</v>
      </c>
      <c r="O11555" t="s">
        <v>106</v>
      </c>
    </row>
    <row r="11556" spans="1:15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16</v>
      </c>
      <c r="E11556">
        <v>1</v>
      </c>
      <c r="F11556" t="str">
        <f>TEXT(pizza_sales[[#This Row],[order_date]],"dddd")</f>
        <v>Friday</v>
      </c>
      <c r="G11556" s="1">
        <v>42090</v>
      </c>
      <c r="H11556" s="11">
        <f>HOUR(pizza_sales[[#This Row],[order_time]])</f>
        <v>13</v>
      </c>
      <c r="I11556" s="10">
        <v>0.57193287037037033</v>
      </c>
      <c r="J11556">
        <v>9.75</v>
      </c>
      <c r="K11556">
        <v>9.75</v>
      </c>
      <c r="L11556" t="s">
        <v>176</v>
      </c>
      <c r="M11556" t="s">
        <v>33</v>
      </c>
      <c r="N11556" t="s">
        <v>40</v>
      </c>
      <c r="O11556" t="s">
        <v>41</v>
      </c>
    </row>
    <row r="11557" spans="1:15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58</v>
      </c>
      <c r="E11557">
        <v>1</v>
      </c>
      <c r="F11557" t="str">
        <f>TEXT(pizza_sales[[#This Row],[order_date]],"dddd")</f>
        <v>Friday</v>
      </c>
      <c r="G11557" s="1">
        <v>42090</v>
      </c>
      <c r="H11557" s="11">
        <f>HOUR(pizza_sales[[#This Row],[order_time]])</f>
        <v>13</v>
      </c>
      <c r="I11557" s="10">
        <v>0.57193287037037033</v>
      </c>
      <c r="J11557">
        <v>20.75</v>
      </c>
      <c r="K11557">
        <v>20.75</v>
      </c>
      <c r="L11557" t="s">
        <v>172</v>
      </c>
      <c r="M11557" t="s">
        <v>12</v>
      </c>
      <c r="N11557" t="s">
        <v>13</v>
      </c>
      <c r="O11557" t="s">
        <v>14</v>
      </c>
    </row>
    <row r="11558" spans="1:15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8</v>
      </c>
      <c r="E11558">
        <v>1</v>
      </c>
      <c r="F11558" t="str">
        <f>TEXT(pizza_sales[[#This Row],[order_date]],"dddd")</f>
        <v>Friday</v>
      </c>
      <c r="G11558" s="1">
        <v>42090</v>
      </c>
      <c r="H11558" s="11">
        <f>HOUR(pizza_sales[[#This Row],[order_time]])</f>
        <v>13</v>
      </c>
      <c r="I11558" s="10">
        <v>0.57193287037037033</v>
      </c>
      <c r="J11558">
        <v>12.75</v>
      </c>
      <c r="K11558">
        <v>12.75</v>
      </c>
      <c r="L11558" t="s">
        <v>176</v>
      </c>
      <c r="M11558" t="s">
        <v>19</v>
      </c>
      <c r="N11558" t="s">
        <v>67</v>
      </c>
      <c r="O11558" t="s">
        <v>68</v>
      </c>
    </row>
    <row r="11559" spans="1:15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136</v>
      </c>
      <c r="E11559">
        <v>1</v>
      </c>
      <c r="F11559" t="str">
        <f>TEXT(pizza_sales[[#This Row],[order_date]],"dddd")</f>
        <v>Friday</v>
      </c>
      <c r="G11559" s="1">
        <v>42090</v>
      </c>
      <c r="H11559" s="11">
        <f>HOUR(pizza_sales[[#This Row],[order_time]])</f>
        <v>13</v>
      </c>
      <c r="I11559" s="10">
        <v>0.57193287037037033</v>
      </c>
      <c r="J11559">
        <v>20.75</v>
      </c>
      <c r="K11559">
        <v>20.75</v>
      </c>
      <c r="L11559" t="s">
        <v>172</v>
      </c>
      <c r="M11559" t="s">
        <v>12</v>
      </c>
      <c r="N11559" t="s">
        <v>80</v>
      </c>
      <c r="O11559" t="s">
        <v>81</v>
      </c>
    </row>
    <row r="11560" spans="1:15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02</v>
      </c>
      <c r="E11560">
        <v>1</v>
      </c>
      <c r="F11560" t="str">
        <f>TEXT(pizza_sales[[#This Row],[order_date]],"dddd")</f>
        <v>Friday</v>
      </c>
      <c r="G11560" s="1">
        <v>42090</v>
      </c>
      <c r="H11560" s="11">
        <f>HOUR(pizza_sales[[#This Row],[order_time]])</f>
        <v>13</v>
      </c>
      <c r="I11560" s="10">
        <v>0.57193287037037033</v>
      </c>
      <c r="J11560">
        <v>20.25</v>
      </c>
      <c r="K11560">
        <v>20.25</v>
      </c>
      <c r="L11560" t="s">
        <v>172</v>
      </c>
      <c r="M11560" t="s">
        <v>26</v>
      </c>
      <c r="N11560" t="s">
        <v>27</v>
      </c>
      <c r="O11560" t="s">
        <v>28</v>
      </c>
    </row>
    <row r="11561" spans="1:15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47</v>
      </c>
      <c r="E11561">
        <v>1</v>
      </c>
      <c r="F11561" t="str">
        <f>TEXT(pizza_sales[[#This Row],[order_date]],"dddd")</f>
        <v>Friday</v>
      </c>
      <c r="G11561" s="1">
        <v>42090</v>
      </c>
      <c r="H11561" s="11">
        <f>HOUR(pizza_sales[[#This Row],[order_time]])</f>
        <v>13</v>
      </c>
      <c r="I11561" s="10">
        <v>0.58304398148148151</v>
      </c>
      <c r="J11561">
        <v>16</v>
      </c>
      <c r="K11561">
        <v>16</v>
      </c>
      <c r="L11561" t="s">
        <v>171</v>
      </c>
      <c r="M11561" t="s">
        <v>33</v>
      </c>
      <c r="N11561" t="s">
        <v>92</v>
      </c>
      <c r="O11561" t="s">
        <v>93</v>
      </c>
    </row>
    <row r="11562" spans="1:15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90</v>
      </c>
      <c r="E11562">
        <v>1</v>
      </c>
      <c r="F11562" t="str">
        <f>TEXT(pizza_sales[[#This Row],[order_date]],"dddd")</f>
        <v>Friday</v>
      </c>
      <c r="G11562" s="1">
        <v>42090</v>
      </c>
      <c r="H11562" s="11">
        <f>HOUR(pizza_sales[[#This Row],[order_time]])</f>
        <v>14</v>
      </c>
      <c r="I11562" s="10">
        <v>0.59898148148148145</v>
      </c>
      <c r="J11562">
        <v>16.5</v>
      </c>
      <c r="K11562">
        <v>16.5</v>
      </c>
      <c r="L11562" t="s">
        <v>171</v>
      </c>
      <c r="M11562" t="s">
        <v>26</v>
      </c>
      <c r="N11562" t="s">
        <v>44</v>
      </c>
      <c r="O11562" t="s">
        <v>45</v>
      </c>
    </row>
    <row r="11563" spans="1:15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57</v>
      </c>
      <c r="E11563">
        <v>1</v>
      </c>
      <c r="F11563" t="str">
        <f>TEXT(pizza_sales[[#This Row],[order_date]],"dddd")</f>
        <v>Friday</v>
      </c>
      <c r="G11563" s="1">
        <v>42090</v>
      </c>
      <c r="H11563" s="11">
        <f>HOUR(pizza_sales[[#This Row],[order_time]])</f>
        <v>14</v>
      </c>
      <c r="I11563" s="10">
        <v>0.60626157407407411</v>
      </c>
      <c r="J11563">
        <v>16.5</v>
      </c>
      <c r="K11563">
        <v>16.5</v>
      </c>
      <c r="L11563" t="s">
        <v>171</v>
      </c>
      <c r="M11563" t="s">
        <v>12</v>
      </c>
      <c r="N11563" t="s">
        <v>23</v>
      </c>
      <c r="O11563" t="s">
        <v>24</v>
      </c>
    </row>
    <row r="11564" spans="1:15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117</v>
      </c>
      <c r="E11564">
        <v>1</v>
      </c>
      <c r="F11564" t="str">
        <f>TEXT(pizza_sales[[#This Row],[order_date]],"dddd")</f>
        <v>Friday</v>
      </c>
      <c r="G11564" s="1">
        <v>42090</v>
      </c>
      <c r="H11564" s="11">
        <f>HOUR(pizza_sales[[#This Row],[order_time]])</f>
        <v>14</v>
      </c>
      <c r="I11564" s="10">
        <v>0.60659722222222223</v>
      </c>
      <c r="J11564">
        <v>20.75</v>
      </c>
      <c r="K11564">
        <v>20.75</v>
      </c>
      <c r="L11564" t="s">
        <v>172</v>
      </c>
      <c r="M11564" t="s">
        <v>12</v>
      </c>
      <c r="N11564" t="s">
        <v>16</v>
      </c>
      <c r="O11564" t="s">
        <v>17</v>
      </c>
    </row>
    <row r="11565" spans="1:15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63</v>
      </c>
      <c r="E11565">
        <v>1</v>
      </c>
      <c r="F11565" t="str">
        <f>TEXT(pizza_sales[[#This Row],[order_date]],"dddd")</f>
        <v>Friday</v>
      </c>
      <c r="G11565" s="1">
        <v>42090</v>
      </c>
      <c r="H11565" s="11">
        <f>HOUR(pizza_sales[[#This Row],[order_time]])</f>
        <v>14</v>
      </c>
      <c r="I11565" s="10">
        <v>0.62306712962962962</v>
      </c>
      <c r="J11565">
        <v>10.5</v>
      </c>
      <c r="K11565">
        <v>10.5</v>
      </c>
      <c r="L11565" t="s">
        <v>176</v>
      </c>
      <c r="M11565" t="s">
        <v>33</v>
      </c>
      <c r="N11565" t="s">
        <v>64</v>
      </c>
      <c r="O11565" t="s">
        <v>65</v>
      </c>
    </row>
    <row r="11566" spans="1:15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47</v>
      </c>
      <c r="E11566">
        <v>1</v>
      </c>
      <c r="F11566" t="str">
        <f>TEXT(pizza_sales[[#This Row],[order_date]],"dddd")</f>
        <v>Friday</v>
      </c>
      <c r="G11566" s="1">
        <v>42090</v>
      </c>
      <c r="H11566" s="11">
        <f>HOUR(pizza_sales[[#This Row],[order_time]])</f>
        <v>14</v>
      </c>
      <c r="I11566" s="10">
        <v>0.62306712962962962</v>
      </c>
      <c r="J11566">
        <v>12</v>
      </c>
      <c r="K11566">
        <v>12</v>
      </c>
      <c r="L11566" t="s">
        <v>176</v>
      </c>
      <c r="M11566" t="s">
        <v>26</v>
      </c>
      <c r="N11566" t="s">
        <v>27</v>
      </c>
      <c r="O11566" t="s">
        <v>28</v>
      </c>
    </row>
    <row r="11567" spans="1:15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104</v>
      </c>
      <c r="E11567">
        <v>1</v>
      </c>
      <c r="F11567" t="str">
        <f>TEXT(pizza_sales[[#This Row],[order_date]],"dddd")</f>
        <v>Friday</v>
      </c>
      <c r="G11567" s="1">
        <v>42090</v>
      </c>
      <c r="H11567" s="11">
        <f>HOUR(pizza_sales[[#This Row],[order_time]])</f>
        <v>15</v>
      </c>
      <c r="I11567" s="10">
        <v>0.64633101851851849</v>
      </c>
      <c r="J11567">
        <v>12</v>
      </c>
      <c r="K11567">
        <v>12</v>
      </c>
      <c r="L11567" t="s">
        <v>176</v>
      </c>
      <c r="M11567" t="s">
        <v>26</v>
      </c>
      <c r="N11567" t="s">
        <v>105</v>
      </c>
      <c r="O11567" t="s">
        <v>106</v>
      </c>
    </row>
    <row r="11568" spans="1:15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07</v>
      </c>
      <c r="E11568">
        <v>1</v>
      </c>
      <c r="F11568" t="str">
        <f>TEXT(pizza_sales[[#This Row],[order_date]],"dddd")</f>
        <v>Friday</v>
      </c>
      <c r="G11568" s="1">
        <v>42090</v>
      </c>
      <c r="H11568" s="11">
        <f>HOUR(pizza_sales[[#This Row],[order_time]])</f>
        <v>16</v>
      </c>
      <c r="I11568" s="10">
        <v>0.67390046296296291</v>
      </c>
      <c r="J11568">
        <v>18.5</v>
      </c>
      <c r="K11568">
        <v>18.5</v>
      </c>
      <c r="L11568" t="s">
        <v>172</v>
      </c>
      <c r="M11568" t="s">
        <v>26</v>
      </c>
      <c r="N11568" t="s">
        <v>108</v>
      </c>
      <c r="O11568" t="s">
        <v>109</v>
      </c>
    </row>
    <row r="11569" spans="1:15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130</v>
      </c>
      <c r="E11569">
        <v>1</v>
      </c>
      <c r="F11569" t="str">
        <f>TEXT(pizza_sales[[#This Row],[order_date]],"dddd")</f>
        <v>Friday</v>
      </c>
      <c r="G11569" s="1">
        <v>42090</v>
      </c>
      <c r="H11569" s="11">
        <f>HOUR(pizza_sales[[#This Row],[order_time]])</f>
        <v>16</v>
      </c>
      <c r="I11569" s="10">
        <v>0.67390046296296291</v>
      </c>
      <c r="J11569">
        <v>20.75</v>
      </c>
      <c r="K11569">
        <v>20.75</v>
      </c>
      <c r="L11569" t="s">
        <v>172</v>
      </c>
      <c r="M11569" t="s">
        <v>12</v>
      </c>
      <c r="N11569" t="s">
        <v>55</v>
      </c>
      <c r="O11569" t="s">
        <v>56</v>
      </c>
    </row>
    <row r="11570" spans="1:15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136</v>
      </c>
      <c r="E11570">
        <v>1</v>
      </c>
      <c r="F11570" t="str">
        <f>TEXT(pizza_sales[[#This Row],[order_date]],"dddd")</f>
        <v>Friday</v>
      </c>
      <c r="G11570" s="1">
        <v>42090</v>
      </c>
      <c r="H11570" s="11">
        <f>HOUR(pizza_sales[[#This Row],[order_time]])</f>
        <v>16</v>
      </c>
      <c r="I11570" s="10">
        <v>0.67390046296296291</v>
      </c>
      <c r="J11570">
        <v>20.75</v>
      </c>
      <c r="K11570">
        <v>20.75</v>
      </c>
      <c r="L11570" t="s">
        <v>172</v>
      </c>
      <c r="M11570" t="s">
        <v>12</v>
      </c>
      <c r="N11570" t="s">
        <v>80</v>
      </c>
      <c r="O11570" t="s">
        <v>81</v>
      </c>
    </row>
    <row r="11571" spans="1:15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76</v>
      </c>
      <c r="E11571">
        <v>1</v>
      </c>
      <c r="F11571" t="str">
        <f>TEXT(pizza_sales[[#This Row],[order_date]],"dddd")</f>
        <v>Friday</v>
      </c>
      <c r="G11571" s="1">
        <v>42090</v>
      </c>
      <c r="H11571" s="11">
        <f>HOUR(pizza_sales[[#This Row],[order_time]])</f>
        <v>16</v>
      </c>
      <c r="I11571" s="10">
        <v>0.67530092592592594</v>
      </c>
      <c r="J11571">
        <v>16.75</v>
      </c>
      <c r="K11571">
        <v>16.75</v>
      </c>
      <c r="L11571" t="s">
        <v>171</v>
      </c>
      <c r="M11571" t="s">
        <v>19</v>
      </c>
      <c r="N11571" t="s">
        <v>77</v>
      </c>
      <c r="O11571" t="s">
        <v>78</v>
      </c>
    </row>
    <row r="11572" spans="1:15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t="str">
        <f>TEXT(pizza_sales[[#This Row],[order_date]],"dddd")</f>
        <v>Friday</v>
      </c>
      <c r="G11572" s="1">
        <v>42090</v>
      </c>
      <c r="H11572" s="11">
        <f>HOUR(pizza_sales[[#This Row],[order_time]])</f>
        <v>16</v>
      </c>
      <c r="I11572" s="10">
        <v>0.67530092592592594</v>
      </c>
      <c r="J11572">
        <v>12.5</v>
      </c>
      <c r="K11572">
        <v>12.5</v>
      </c>
      <c r="L11572" t="s">
        <v>176</v>
      </c>
      <c r="M11572" t="s">
        <v>12</v>
      </c>
      <c r="N11572" t="s">
        <v>80</v>
      </c>
      <c r="O11572" t="s">
        <v>81</v>
      </c>
    </row>
    <row r="11573" spans="1:15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76</v>
      </c>
      <c r="E11573">
        <v>1</v>
      </c>
      <c r="F11573" t="str">
        <f>TEXT(pizza_sales[[#This Row],[order_date]],"dddd")</f>
        <v>Friday</v>
      </c>
      <c r="G11573" s="1">
        <v>42090</v>
      </c>
      <c r="H11573" s="11">
        <f>HOUR(pizza_sales[[#This Row],[order_time]])</f>
        <v>16</v>
      </c>
      <c r="I11573" s="10">
        <v>0.67553240740740739</v>
      </c>
      <c r="J11573">
        <v>16.75</v>
      </c>
      <c r="K11573">
        <v>16.75</v>
      </c>
      <c r="L11573" t="s">
        <v>171</v>
      </c>
      <c r="M11573" t="s">
        <v>19</v>
      </c>
      <c r="N11573" t="s">
        <v>77</v>
      </c>
      <c r="O11573" t="s">
        <v>78</v>
      </c>
    </row>
    <row r="11574" spans="1:15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32</v>
      </c>
      <c r="E11574">
        <v>1</v>
      </c>
      <c r="F11574" t="str">
        <f>TEXT(pizza_sales[[#This Row],[order_date]],"dddd")</f>
        <v>Friday</v>
      </c>
      <c r="G11574" s="1">
        <v>42090</v>
      </c>
      <c r="H11574" s="11">
        <f>HOUR(pizza_sales[[#This Row],[order_time]])</f>
        <v>16</v>
      </c>
      <c r="I11574" s="10">
        <v>0.67553240740740739</v>
      </c>
      <c r="J11574">
        <v>16</v>
      </c>
      <c r="K11574">
        <v>16</v>
      </c>
      <c r="L11574" t="s">
        <v>171</v>
      </c>
      <c r="M11574" t="s">
        <v>33</v>
      </c>
      <c r="N11574" t="s">
        <v>34</v>
      </c>
      <c r="O11574" t="s">
        <v>35</v>
      </c>
    </row>
    <row r="11575" spans="1:15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42</v>
      </c>
      <c r="E11575">
        <v>1</v>
      </c>
      <c r="F11575" t="str">
        <f>TEXT(pizza_sales[[#This Row],[order_date]],"dddd")</f>
        <v>Friday</v>
      </c>
      <c r="G11575" s="1">
        <v>42090</v>
      </c>
      <c r="H11575" s="11">
        <f>HOUR(pizza_sales[[#This Row],[order_time]])</f>
        <v>16</v>
      </c>
      <c r="I11575" s="10">
        <v>0.67553240740740739</v>
      </c>
      <c r="J11575">
        <v>20.5</v>
      </c>
      <c r="K11575">
        <v>20.5</v>
      </c>
      <c r="L11575" t="s">
        <v>172</v>
      </c>
      <c r="M11575" t="s">
        <v>33</v>
      </c>
      <c r="N11575" t="s">
        <v>83</v>
      </c>
      <c r="O11575" t="s">
        <v>84</v>
      </c>
    </row>
    <row r="11576" spans="1:15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104</v>
      </c>
      <c r="E11576">
        <v>1</v>
      </c>
      <c r="F11576" t="str">
        <f>TEXT(pizza_sales[[#This Row],[order_date]],"dddd")</f>
        <v>Friday</v>
      </c>
      <c r="G11576" s="1">
        <v>42090</v>
      </c>
      <c r="H11576" s="11">
        <f>HOUR(pizza_sales[[#This Row],[order_time]])</f>
        <v>16</v>
      </c>
      <c r="I11576" s="10">
        <v>0.67835648148148153</v>
      </c>
      <c r="J11576">
        <v>12</v>
      </c>
      <c r="K11576">
        <v>12</v>
      </c>
      <c r="L11576" t="s">
        <v>176</v>
      </c>
      <c r="M11576" t="s">
        <v>26</v>
      </c>
      <c r="N11576" t="s">
        <v>105</v>
      </c>
      <c r="O11576" t="s">
        <v>106</v>
      </c>
    </row>
    <row r="11577" spans="1:15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5</v>
      </c>
      <c r="E11577">
        <v>1</v>
      </c>
      <c r="F11577" t="str">
        <f>TEXT(pizza_sales[[#This Row],[order_date]],"dddd")</f>
        <v>Friday</v>
      </c>
      <c r="G11577" s="1">
        <v>42090</v>
      </c>
      <c r="H11577" s="11">
        <f>HOUR(pizza_sales[[#This Row],[order_time]])</f>
        <v>16</v>
      </c>
      <c r="I11577" s="10">
        <v>0.67835648148148153</v>
      </c>
      <c r="J11577">
        <v>15.25</v>
      </c>
      <c r="K11577">
        <v>15.25</v>
      </c>
      <c r="L11577" t="s">
        <v>172</v>
      </c>
      <c r="M11577" t="s">
        <v>33</v>
      </c>
      <c r="N11577" t="s">
        <v>40</v>
      </c>
      <c r="O11577" t="s">
        <v>41</v>
      </c>
    </row>
    <row r="11578" spans="1:15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100</v>
      </c>
      <c r="E11578">
        <v>1</v>
      </c>
      <c r="F11578" t="str">
        <f>TEXT(pizza_sales[[#This Row],[order_date]],"dddd")</f>
        <v>Friday</v>
      </c>
      <c r="G11578" s="1">
        <v>42090</v>
      </c>
      <c r="H11578" s="11">
        <f>HOUR(pizza_sales[[#This Row],[order_time]])</f>
        <v>16</v>
      </c>
      <c r="I11578" s="10">
        <v>0.68451388888888887</v>
      </c>
      <c r="J11578">
        <v>20.75</v>
      </c>
      <c r="K11578">
        <v>20.75</v>
      </c>
      <c r="L11578" t="s">
        <v>172</v>
      </c>
      <c r="M11578" t="s">
        <v>19</v>
      </c>
      <c r="N11578" t="s">
        <v>52</v>
      </c>
      <c r="O11578" t="s">
        <v>53</v>
      </c>
    </row>
    <row r="11579" spans="1:15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97</v>
      </c>
      <c r="E11579">
        <v>1</v>
      </c>
      <c r="F11579" t="str">
        <f>TEXT(pizza_sales[[#This Row],[order_date]],"dddd")</f>
        <v>Friday</v>
      </c>
      <c r="G11579" s="1">
        <v>42090</v>
      </c>
      <c r="H11579" s="11">
        <f>HOUR(pizza_sales[[#This Row],[order_time]])</f>
        <v>16</v>
      </c>
      <c r="I11579" s="10">
        <v>0.68451388888888887</v>
      </c>
      <c r="J11579">
        <v>17.950000762939453</v>
      </c>
      <c r="K11579">
        <v>17.950000762939453</v>
      </c>
      <c r="L11579" t="s">
        <v>172</v>
      </c>
      <c r="M11579" t="s">
        <v>26</v>
      </c>
      <c r="N11579" t="s">
        <v>37</v>
      </c>
      <c r="O11579" t="s">
        <v>38</v>
      </c>
    </row>
    <row r="11580" spans="1:15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44</v>
      </c>
      <c r="E11580">
        <v>1</v>
      </c>
      <c r="F11580" t="str">
        <f>TEXT(pizza_sales[[#This Row],[order_date]],"dddd")</f>
        <v>Friday</v>
      </c>
      <c r="G11580" s="1">
        <v>42090</v>
      </c>
      <c r="H11580" s="11">
        <f>HOUR(pizza_sales[[#This Row],[order_time]])</f>
        <v>16</v>
      </c>
      <c r="I11580" s="10">
        <v>0.68451388888888887</v>
      </c>
      <c r="J11580">
        <v>16.75</v>
      </c>
      <c r="K11580">
        <v>16.75</v>
      </c>
      <c r="L11580" t="s">
        <v>171</v>
      </c>
      <c r="M11580" t="s">
        <v>26</v>
      </c>
      <c r="N11580" t="s">
        <v>140</v>
      </c>
      <c r="O11580" t="s">
        <v>141</v>
      </c>
    </row>
    <row r="11581" spans="1:15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t="str">
        <f>TEXT(pizza_sales[[#This Row],[order_date]],"dddd")</f>
        <v>Friday</v>
      </c>
      <c r="G11581" s="1">
        <v>42090</v>
      </c>
      <c r="H11581" s="11">
        <f>HOUR(pizza_sales[[#This Row],[order_time]])</f>
        <v>16</v>
      </c>
      <c r="I11581" s="10">
        <v>0.68451388888888887</v>
      </c>
      <c r="J11581">
        <v>17.5</v>
      </c>
      <c r="K11581">
        <v>17.5</v>
      </c>
      <c r="L11581" t="s">
        <v>172</v>
      </c>
      <c r="M11581" t="s">
        <v>33</v>
      </c>
      <c r="N11581" t="s">
        <v>111</v>
      </c>
      <c r="O11581" t="s">
        <v>112</v>
      </c>
    </row>
    <row r="11582" spans="1:15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9</v>
      </c>
      <c r="E11582">
        <v>1</v>
      </c>
      <c r="F11582" t="str">
        <f>TEXT(pizza_sales[[#This Row],[order_date]],"dddd")</f>
        <v>Friday</v>
      </c>
      <c r="G11582" s="1">
        <v>42090</v>
      </c>
      <c r="H11582" s="11">
        <f>HOUR(pizza_sales[[#This Row],[order_time]])</f>
        <v>16</v>
      </c>
      <c r="I11582" s="10">
        <v>0.70034722222222223</v>
      </c>
      <c r="J11582">
        <v>16.75</v>
      </c>
      <c r="K11582">
        <v>16.75</v>
      </c>
      <c r="L11582" t="s">
        <v>171</v>
      </c>
      <c r="M11582" t="s">
        <v>19</v>
      </c>
      <c r="N11582" t="s">
        <v>67</v>
      </c>
      <c r="O11582" t="s">
        <v>68</v>
      </c>
    </row>
    <row r="11583" spans="1:15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t="str">
        <f>TEXT(pizza_sales[[#This Row],[order_date]],"dddd")</f>
        <v>Friday</v>
      </c>
      <c r="G11583" s="1">
        <v>42090</v>
      </c>
      <c r="H11583" s="11">
        <f>HOUR(pizza_sales[[#This Row],[order_time]])</f>
        <v>16</v>
      </c>
      <c r="I11583" s="10">
        <v>0.70034722222222223</v>
      </c>
      <c r="J11583">
        <v>12.5</v>
      </c>
      <c r="K11583">
        <v>12.5</v>
      </c>
      <c r="L11583" t="s">
        <v>176</v>
      </c>
      <c r="M11583" t="s">
        <v>12</v>
      </c>
      <c r="N11583" t="s">
        <v>80</v>
      </c>
      <c r="O11583" t="s">
        <v>81</v>
      </c>
    </row>
    <row r="11584" spans="1:15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86</v>
      </c>
      <c r="E11584">
        <v>1</v>
      </c>
      <c r="F11584" t="str">
        <f>TEXT(pizza_sales[[#This Row],[order_date]],"dddd")</f>
        <v>Friday</v>
      </c>
      <c r="G11584" s="1">
        <v>42090</v>
      </c>
      <c r="H11584" s="11">
        <f>HOUR(pizza_sales[[#This Row],[order_time]])</f>
        <v>16</v>
      </c>
      <c r="I11584" s="10">
        <v>0.7072222222222222</v>
      </c>
      <c r="J11584">
        <v>12</v>
      </c>
      <c r="K11584">
        <v>12</v>
      </c>
      <c r="L11584" t="s">
        <v>176</v>
      </c>
      <c r="M11584" t="s">
        <v>33</v>
      </c>
      <c r="N11584" t="s">
        <v>34</v>
      </c>
      <c r="O11584" t="s">
        <v>35</v>
      </c>
    </row>
    <row r="11585" spans="1:15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131</v>
      </c>
      <c r="E11585">
        <v>1</v>
      </c>
      <c r="F11585" t="str">
        <f>TEXT(pizza_sales[[#This Row],[order_date]],"dddd")</f>
        <v>Friday</v>
      </c>
      <c r="G11585" s="1">
        <v>42090</v>
      </c>
      <c r="H11585" s="11">
        <f>HOUR(pizza_sales[[#This Row],[order_time]])</f>
        <v>17</v>
      </c>
      <c r="I11585" s="10">
        <v>0.70843750000000005</v>
      </c>
      <c r="J11585">
        <v>16.75</v>
      </c>
      <c r="K11585">
        <v>16.75</v>
      </c>
      <c r="L11585" t="s">
        <v>171</v>
      </c>
      <c r="M11585" t="s">
        <v>19</v>
      </c>
      <c r="N11585" t="s">
        <v>30</v>
      </c>
      <c r="O11585" t="s">
        <v>31</v>
      </c>
    </row>
    <row r="11586" spans="1:15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07</v>
      </c>
      <c r="E11586">
        <v>1</v>
      </c>
      <c r="F11586" t="str">
        <f>TEXT(pizza_sales[[#This Row],[order_date]],"dddd")</f>
        <v>Friday</v>
      </c>
      <c r="G11586" s="1">
        <v>42090</v>
      </c>
      <c r="H11586" s="11">
        <f>HOUR(pizza_sales[[#This Row],[order_time]])</f>
        <v>17</v>
      </c>
      <c r="I11586" s="10">
        <v>0.70843750000000005</v>
      </c>
      <c r="J11586">
        <v>18.5</v>
      </c>
      <c r="K11586">
        <v>18.5</v>
      </c>
      <c r="L11586" t="s">
        <v>172</v>
      </c>
      <c r="M11586" t="s">
        <v>26</v>
      </c>
      <c r="N11586" t="s">
        <v>108</v>
      </c>
      <c r="O11586" t="s">
        <v>109</v>
      </c>
    </row>
    <row r="11587" spans="1:15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46</v>
      </c>
      <c r="E11587">
        <v>1</v>
      </c>
      <c r="F11587" t="str">
        <f>TEXT(pizza_sales[[#This Row],[order_date]],"dddd")</f>
        <v>Friday</v>
      </c>
      <c r="G11587" s="1">
        <v>42090</v>
      </c>
      <c r="H11587" s="11">
        <f>HOUR(pizza_sales[[#This Row],[order_time]])</f>
        <v>17</v>
      </c>
      <c r="I11587" s="10">
        <v>0.71157407407407403</v>
      </c>
      <c r="J11587">
        <v>16.5</v>
      </c>
      <c r="K11587">
        <v>16.5</v>
      </c>
      <c r="L11587" t="s">
        <v>172</v>
      </c>
      <c r="M11587" t="s">
        <v>33</v>
      </c>
      <c r="N11587" t="s">
        <v>64</v>
      </c>
      <c r="O11587" t="s">
        <v>65</v>
      </c>
    </row>
    <row r="11588" spans="1:15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113</v>
      </c>
      <c r="E11588">
        <v>1</v>
      </c>
      <c r="F11588" t="str">
        <f>TEXT(pizza_sales[[#This Row],[order_date]],"dddd")</f>
        <v>Friday</v>
      </c>
      <c r="G11588" s="1">
        <v>42090</v>
      </c>
      <c r="H11588" s="11">
        <f>HOUR(pizza_sales[[#This Row],[order_time]])</f>
        <v>17</v>
      </c>
      <c r="I11588" s="10">
        <v>0.71157407407407403</v>
      </c>
      <c r="J11588">
        <v>20.25</v>
      </c>
      <c r="K11588">
        <v>20.25</v>
      </c>
      <c r="L11588" t="s">
        <v>172</v>
      </c>
      <c r="M11588" t="s">
        <v>26</v>
      </c>
      <c r="N11588" t="s">
        <v>114</v>
      </c>
      <c r="O11588" t="s">
        <v>115</v>
      </c>
    </row>
    <row r="11589" spans="1:15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52</v>
      </c>
      <c r="E11589">
        <v>1</v>
      </c>
      <c r="F11589" t="str">
        <f>TEXT(pizza_sales[[#This Row],[order_date]],"dddd")</f>
        <v>Friday</v>
      </c>
      <c r="G11589" s="1">
        <v>42090</v>
      </c>
      <c r="H11589" s="11">
        <f>HOUR(pizza_sales[[#This Row],[order_time]])</f>
        <v>17</v>
      </c>
      <c r="I11589" s="10">
        <v>0.71157407407407403</v>
      </c>
      <c r="J11589">
        <v>20.25</v>
      </c>
      <c r="K11589">
        <v>20.25</v>
      </c>
      <c r="L11589" t="s">
        <v>172</v>
      </c>
      <c r="M11589" t="s">
        <v>12</v>
      </c>
      <c r="N11589" t="s">
        <v>95</v>
      </c>
      <c r="O11589" t="s">
        <v>96</v>
      </c>
    </row>
    <row r="11590" spans="1:15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9</v>
      </c>
      <c r="E11590">
        <v>1</v>
      </c>
      <c r="F11590" t="str">
        <f>TEXT(pizza_sales[[#This Row],[order_date]],"dddd")</f>
        <v>Friday</v>
      </c>
      <c r="G11590" s="1">
        <v>42090</v>
      </c>
      <c r="H11590" s="11">
        <f>HOUR(pizza_sales[[#This Row],[order_time]])</f>
        <v>17</v>
      </c>
      <c r="I11590" s="10">
        <v>0.71157407407407403</v>
      </c>
      <c r="J11590">
        <v>16.75</v>
      </c>
      <c r="K11590">
        <v>16.75</v>
      </c>
      <c r="L11590" t="s">
        <v>171</v>
      </c>
      <c r="M11590" t="s">
        <v>19</v>
      </c>
      <c r="N11590" t="s">
        <v>67</v>
      </c>
      <c r="O11590" t="s">
        <v>68</v>
      </c>
    </row>
    <row r="11591" spans="1:15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43</v>
      </c>
      <c r="E11591">
        <v>1</v>
      </c>
      <c r="F11591" t="str">
        <f>TEXT(pizza_sales[[#This Row],[order_date]],"dddd")</f>
        <v>Friday</v>
      </c>
      <c r="G11591" s="1">
        <v>42090</v>
      </c>
      <c r="H11591" s="11">
        <f>HOUR(pizza_sales[[#This Row],[order_time]])</f>
        <v>17</v>
      </c>
      <c r="I11591" s="10">
        <v>0.72783564814814816</v>
      </c>
      <c r="J11591">
        <v>20.5</v>
      </c>
      <c r="K11591">
        <v>20.5</v>
      </c>
      <c r="L11591" t="s">
        <v>172</v>
      </c>
      <c r="M11591" t="s">
        <v>33</v>
      </c>
      <c r="N11591" t="s">
        <v>34</v>
      </c>
      <c r="O11591" t="s">
        <v>35</v>
      </c>
    </row>
    <row r="11592" spans="1:15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86</v>
      </c>
      <c r="E11592">
        <v>1</v>
      </c>
      <c r="F11592" t="str">
        <f>TEXT(pizza_sales[[#This Row],[order_date]],"dddd")</f>
        <v>Friday</v>
      </c>
      <c r="G11592" s="1">
        <v>42090</v>
      </c>
      <c r="H11592" s="11">
        <f>HOUR(pizza_sales[[#This Row],[order_time]])</f>
        <v>17</v>
      </c>
      <c r="I11592" s="10">
        <v>0.72783564814814816</v>
      </c>
      <c r="J11592">
        <v>12</v>
      </c>
      <c r="K11592">
        <v>12</v>
      </c>
      <c r="L11592" t="s">
        <v>176</v>
      </c>
      <c r="M11592" t="s">
        <v>33</v>
      </c>
      <c r="N11592" t="s">
        <v>34</v>
      </c>
      <c r="O11592" t="s">
        <v>35</v>
      </c>
    </row>
    <row r="11593" spans="1:15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98</v>
      </c>
      <c r="E11593">
        <v>1</v>
      </c>
      <c r="F11593" t="str">
        <f>TEXT(pizza_sales[[#This Row],[order_date]],"dddd")</f>
        <v>Friday</v>
      </c>
      <c r="G11593" s="1">
        <v>42090</v>
      </c>
      <c r="H11593" s="11">
        <f>HOUR(pizza_sales[[#This Row],[order_time]])</f>
        <v>17</v>
      </c>
      <c r="I11593" s="10">
        <v>0.72783564814814816</v>
      </c>
      <c r="J11593">
        <v>16</v>
      </c>
      <c r="K11593">
        <v>16</v>
      </c>
      <c r="L11593" t="s">
        <v>171</v>
      </c>
      <c r="M11593" t="s">
        <v>26</v>
      </c>
      <c r="N11593" t="s">
        <v>70</v>
      </c>
      <c r="O11593" t="s">
        <v>71</v>
      </c>
    </row>
    <row r="11594" spans="1:15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59</v>
      </c>
      <c r="E11594">
        <v>1</v>
      </c>
      <c r="F11594" t="str">
        <f>TEXT(pizza_sales[[#This Row],[order_date]],"dddd")</f>
        <v>Friday</v>
      </c>
      <c r="G11594" s="1">
        <v>42090</v>
      </c>
      <c r="H11594" s="11">
        <f>HOUR(pizza_sales[[#This Row],[order_time]])</f>
        <v>17</v>
      </c>
      <c r="I11594" s="10">
        <v>0.73031250000000003</v>
      </c>
      <c r="J11594">
        <v>12.5</v>
      </c>
      <c r="K11594">
        <v>12.5</v>
      </c>
      <c r="L11594" t="s">
        <v>176</v>
      </c>
      <c r="M11594" t="s">
        <v>12</v>
      </c>
      <c r="N11594" t="s">
        <v>60</v>
      </c>
      <c r="O11594" t="s">
        <v>61</v>
      </c>
    </row>
    <row r="11595" spans="1:15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100</v>
      </c>
      <c r="E11595">
        <v>1</v>
      </c>
      <c r="F11595" t="str">
        <f>TEXT(pizza_sales[[#This Row],[order_date]],"dddd")</f>
        <v>Friday</v>
      </c>
      <c r="G11595" s="1">
        <v>42090</v>
      </c>
      <c r="H11595" s="11">
        <f>HOUR(pizza_sales[[#This Row],[order_time]])</f>
        <v>17</v>
      </c>
      <c r="I11595" s="10">
        <v>0.73686342592592591</v>
      </c>
      <c r="J11595">
        <v>20.75</v>
      </c>
      <c r="K11595">
        <v>20.75</v>
      </c>
      <c r="L11595" t="s">
        <v>172</v>
      </c>
      <c r="M11595" t="s">
        <v>19</v>
      </c>
      <c r="N11595" t="s">
        <v>52</v>
      </c>
      <c r="O11595" t="s">
        <v>53</v>
      </c>
    </row>
    <row r="11596" spans="1:15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100</v>
      </c>
      <c r="E11596">
        <v>1</v>
      </c>
      <c r="F11596" t="str">
        <f>TEXT(pizza_sales[[#This Row],[order_date]],"dddd")</f>
        <v>Friday</v>
      </c>
      <c r="G11596" s="1">
        <v>42090</v>
      </c>
      <c r="H11596" s="11">
        <f>HOUR(pizza_sales[[#This Row],[order_time]])</f>
        <v>17</v>
      </c>
      <c r="I11596" s="10">
        <v>0.7397569444444444</v>
      </c>
      <c r="J11596">
        <v>20.75</v>
      </c>
      <c r="K11596">
        <v>20.75</v>
      </c>
      <c r="L11596" t="s">
        <v>172</v>
      </c>
      <c r="M11596" t="s">
        <v>19</v>
      </c>
      <c r="N11596" t="s">
        <v>52</v>
      </c>
      <c r="O11596" t="s">
        <v>53</v>
      </c>
    </row>
    <row r="11597" spans="1:15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9</v>
      </c>
      <c r="E11597">
        <v>1</v>
      </c>
      <c r="F11597" t="str">
        <f>TEXT(pizza_sales[[#This Row],[order_date]],"dddd")</f>
        <v>Friday</v>
      </c>
      <c r="G11597" s="1">
        <v>42090</v>
      </c>
      <c r="H11597" s="11">
        <f>HOUR(pizza_sales[[#This Row],[order_time]])</f>
        <v>17</v>
      </c>
      <c r="I11597" s="10">
        <v>0.7397569444444444</v>
      </c>
      <c r="J11597">
        <v>16.75</v>
      </c>
      <c r="K11597">
        <v>16.75</v>
      </c>
      <c r="L11597" t="s">
        <v>171</v>
      </c>
      <c r="M11597" t="s">
        <v>19</v>
      </c>
      <c r="N11597" t="s">
        <v>67</v>
      </c>
      <c r="O11597" t="s">
        <v>68</v>
      </c>
    </row>
    <row r="11598" spans="1:15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82</v>
      </c>
      <c r="E11598">
        <v>1</v>
      </c>
      <c r="F11598" t="str">
        <f>TEXT(pizza_sales[[#This Row],[order_date]],"dddd")</f>
        <v>Friday</v>
      </c>
      <c r="G11598" s="1">
        <v>42090</v>
      </c>
      <c r="H11598" s="11">
        <f>HOUR(pizza_sales[[#This Row],[order_time]])</f>
        <v>17</v>
      </c>
      <c r="I11598" s="10">
        <v>0.7397569444444444</v>
      </c>
      <c r="J11598">
        <v>25.5</v>
      </c>
      <c r="K11598">
        <v>25.5</v>
      </c>
      <c r="L11598" t="s">
        <v>173</v>
      </c>
      <c r="M11598" t="s">
        <v>33</v>
      </c>
      <c r="N11598" t="s">
        <v>83</v>
      </c>
      <c r="O11598" t="s">
        <v>84</v>
      </c>
    </row>
    <row r="11599" spans="1:15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38</v>
      </c>
      <c r="E11599">
        <v>1</v>
      </c>
      <c r="F11599" t="str">
        <f>TEXT(pizza_sales[[#This Row],[order_date]],"dddd")</f>
        <v>Friday</v>
      </c>
      <c r="G11599" s="1">
        <v>42090</v>
      </c>
      <c r="H11599" s="11">
        <f>HOUR(pizza_sales[[#This Row],[order_time]])</f>
        <v>17</v>
      </c>
      <c r="I11599" s="10">
        <v>0.74268518518518523</v>
      </c>
      <c r="J11599">
        <v>13.25</v>
      </c>
      <c r="K11599">
        <v>13.25</v>
      </c>
      <c r="L11599" t="s">
        <v>171</v>
      </c>
      <c r="M11599" t="s">
        <v>33</v>
      </c>
      <c r="N11599" t="s">
        <v>64</v>
      </c>
      <c r="O11599" t="s">
        <v>65</v>
      </c>
    </row>
    <row r="11600" spans="1:15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26</v>
      </c>
      <c r="E11600">
        <v>1</v>
      </c>
      <c r="F11600" t="str">
        <f>TEXT(pizza_sales[[#This Row],[order_date]],"dddd")</f>
        <v>Friday</v>
      </c>
      <c r="G11600" s="1">
        <v>42090</v>
      </c>
      <c r="H11600" s="11">
        <f>HOUR(pizza_sales[[#This Row],[order_time]])</f>
        <v>17</v>
      </c>
      <c r="I11600" s="10">
        <v>0.74268518518518523</v>
      </c>
      <c r="J11600">
        <v>20.25</v>
      </c>
      <c r="K11600">
        <v>20.25</v>
      </c>
      <c r="L11600" t="s">
        <v>172</v>
      </c>
      <c r="M11600" t="s">
        <v>26</v>
      </c>
      <c r="N11600" t="s">
        <v>127</v>
      </c>
      <c r="O11600" t="s">
        <v>128</v>
      </c>
    </row>
    <row r="11601" spans="1:15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t="str">
        <f>TEXT(pizza_sales[[#This Row],[order_date]],"dddd")</f>
        <v>Friday</v>
      </c>
      <c r="G11601" s="1">
        <v>42090</v>
      </c>
      <c r="H11601" s="11">
        <f>HOUR(pizza_sales[[#This Row],[order_time]])</f>
        <v>17</v>
      </c>
      <c r="I11601" s="10">
        <v>0.74268518518518523</v>
      </c>
      <c r="J11601">
        <v>12.5</v>
      </c>
      <c r="K11601">
        <v>12.5</v>
      </c>
      <c r="L11601" t="s">
        <v>176</v>
      </c>
      <c r="M11601" t="s">
        <v>12</v>
      </c>
      <c r="N11601" t="s">
        <v>80</v>
      </c>
      <c r="O11601" t="s">
        <v>81</v>
      </c>
    </row>
    <row r="11602" spans="1:15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18</v>
      </c>
      <c r="E11602">
        <v>1</v>
      </c>
      <c r="F11602" t="str">
        <f>TEXT(pizza_sales[[#This Row],[order_date]],"dddd")</f>
        <v>Friday</v>
      </c>
      <c r="G11602" s="1">
        <v>42090</v>
      </c>
      <c r="H11602" s="11">
        <f>HOUR(pizza_sales[[#This Row],[order_time]])</f>
        <v>17</v>
      </c>
      <c r="I11602" s="10">
        <v>0.74268518518518523</v>
      </c>
      <c r="J11602">
        <v>20.75</v>
      </c>
      <c r="K11602">
        <v>20.75</v>
      </c>
      <c r="L11602" t="s">
        <v>172</v>
      </c>
      <c r="M11602" t="s">
        <v>19</v>
      </c>
      <c r="N11602" t="s">
        <v>20</v>
      </c>
      <c r="O11602" t="s">
        <v>21</v>
      </c>
    </row>
    <row r="11603" spans="1:15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9</v>
      </c>
      <c r="E11603">
        <v>1</v>
      </c>
      <c r="F11603" t="str">
        <f>TEXT(pizza_sales[[#This Row],[order_date]],"dddd")</f>
        <v>Friday</v>
      </c>
      <c r="G11603" s="1">
        <v>42090</v>
      </c>
      <c r="H11603" s="11">
        <f>HOUR(pizza_sales[[#This Row],[order_time]])</f>
        <v>17</v>
      </c>
      <c r="I11603" s="10">
        <v>0.74392361111111116</v>
      </c>
      <c r="J11603">
        <v>16.75</v>
      </c>
      <c r="K11603">
        <v>16.75</v>
      </c>
      <c r="L11603" t="s">
        <v>171</v>
      </c>
      <c r="M11603" t="s">
        <v>19</v>
      </c>
      <c r="N11603" t="s">
        <v>67</v>
      </c>
      <c r="O11603" t="s">
        <v>68</v>
      </c>
    </row>
    <row r="11604" spans="1:15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38</v>
      </c>
      <c r="E11604">
        <v>1</v>
      </c>
      <c r="F11604" t="str">
        <f>TEXT(pizza_sales[[#This Row],[order_date]],"dddd")</f>
        <v>Friday</v>
      </c>
      <c r="G11604" s="1">
        <v>42090</v>
      </c>
      <c r="H11604" s="11">
        <f>HOUR(pizza_sales[[#This Row],[order_time]])</f>
        <v>17</v>
      </c>
      <c r="I11604" s="10">
        <v>0.7449189814814815</v>
      </c>
      <c r="J11604">
        <v>13.25</v>
      </c>
      <c r="K11604">
        <v>13.25</v>
      </c>
      <c r="L11604" t="s">
        <v>171</v>
      </c>
      <c r="M11604" t="s">
        <v>33</v>
      </c>
      <c r="N11604" t="s">
        <v>64</v>
      </c>
      <c r="O11604" t="s">
        <v>65</v>
      </c>
    </row>
    <row r="11605" spans="1:15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82</v>
      </c>
      <c r="E11605">
        <v>1</v>
      </c>
      <c r="F11605" t="str">
        <f>TEXT(pizza_sales[[#This Row],[order_date]],"dddd")</f>
        <v>Friday</v>
      </c>
      <c r="G11605" s="1">
        <v>42090</v>
      </c>
      <c r="H11605" s="11">
        <f>HOUR(pizza_sales[[#This Row],[order_time]])</f>
        <v>17</v>
      </c>
      <c r="I11605" s="10">
        <v>0.7449189814814815</v>
      </c>
      <c r="J11605">
        <v>25.5</v>
      </c>
      <c r="K11605">
        <v>25.5</v>
      </c>
      <c r="L11605" t="s">
        <v>173</v>
      </c>
      <c r="M11605" t="s">
        <v>33</v>
      </c>
      <c r="N11605" t="s">
        <v>83</v>
      </c>
      <c r="O11605" t="s">
        <v>84</v>
      </c>
    </row>
    <row r="11606" spans="1:15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148</v>
      </c>
      <c r="E11606">
        <v>1</v>
      </c>
      <c r="F11606" t="str">
        <f>TEXT(pizza_sales[[#This Row],[order_date]],"dddd")</f>
        <v>Friday</v>
      </c>
      <c r="G11606" s="1">
        <v>42090</v>
      </c>
      <c r="H11606" s="11">
        <f>HOUR(pizza_sales[[#This Row],[order_time]])</f>
        <v>17</v>
      </c>
      <c r="I11606" s="10">
        <v>0.74508101851851849</v>
      </c>
      <c r="J11606">
        <v>12.5</v>
      </c>
      <c r="K11606">
        <v>12.5</v>
      </c>
      <c r="L11606" t="s">
        <v>176</v>
      </c>
      <c r="M11606" t="s">
        <v>12</v>
      </c>
      <c r="N11606" t="s">
        <v>55</v>
      </c>
      <c r="O11606" t="s">
        <v>56</v>
      </c>
    </row>
    <row r="11607" spans="1:15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07</v>
      </c>
      <c r="E11607">
        <v>1</v>
      </c>
      <c r="F11607" t="str">
        <f>TEXT(pizza_sales[[#This Row],[order_date]],"dddd")</f>
        <v>Friday</v>
      </c>
      <c r="G11607" s="1">
        <v>42090</v>
      </c>
      <c r="H11607" s="11">
        <f>HOUR(pizza_sales[[#This Row],[order_time]])</f>
        <v>17</v>
      </c>
      <c r="I11607" s="10">
        <v>0.74753472222222217</v>
      </c>
      <c r="J11607">
        <v>18.5</v>
      </c>
      <c r="K11607">
        <v>18.5</v>
      </c>
      <c r="L11607" t="s">
        <v>172</v>
      </c>
      <c r="M11607" t="s">
        <v>26</v>
      </c>
      <c r="N11607" t="s">
        <v>108</v>
      </c>
      <c r="O11607" t="s">
        <v>109</v>
      </c>
    </row>
    <row r="11608" spans="1:15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97</v>
      </c>
      <c r="E11608">
        <v>1</v>
      </c>
      <c r="F11608" t="str">
        <f>TEXT(pizza_sales[[#This Row],[order_date]],"dddd")</f>
        <v>Friday</v>
      </c>
      <c r="G11608" s="1">
        <v>42090</v>
      </c>
      <c r="H11608" s="11">
        <f>HOUR(pizza_sales[[#This Row],[order_time]])</f>
        <v>17</v>
      </c>
      <c r="I11608" s="10">
        <v>0.74753472222222217</v>
      </c>
      <c r="J11608">
        <v>17.950000762939453</v>
      </c>
      <c r="K11608">
        <v>17.950000762939453</v>
      </c>
      <c r="L11608" t="s">
        <v>172</v>
      </c>
      <c r="M11608" t="s">
        <v>26</v>
      </c>
      <c r="N11608" t="s">
        <v>37</v>
      </c>
      <c r="O11608" t="s">
        <v>38</v>
      </c>
    </row>
    <row r="11609" spans="1:15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67</v>
      </c>
      <c r="E11609">
        <v>1</v>
      </c>
      <c r="F11609" t="str">
        <f>TEXT(pizza_sales[[#This Row],[order_date]],"dddd")</f>
        <v>Friday</v>
      </c>
      <c r="G11609" s="1">
        <v>42090</v>
      </c>
      <c r="H11609" s="11">
        <f>HOUR(pizza_sales[[#This Row],[order_time]])</f>
        <v>17</v>
      </c>
      <c r="I11609" s="10">
        <v>0.74753472222222217</v>
      </c>
      <c r="J11609">
        <v>16.5</v>
      </c>
      <c r="K11609">
        <v>16.5</v>
      </c>
      <c r="L11609" t="s">
        <v>171</v>
      </c>
      <c r="M11609" t="s">
        <v>12</v>
      </c>
      <c r="N11609" t="s">
        <v>13</v>
      </c>
      <c r="O11609" t="s">
        <v>14</v>
      </c>
    </row>
    <row r="11610" spans="1:15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151</v>
      </c>
      <c r="E11610">
        <v>1</v>
      </c>
      <c r="F11610" t="str">
        <f>TEXT(pizza_sales[[#This Row],[order_date]],"dddd")</f>
        <v>Friday</v>
      </c>
      <c r="G11610" s="1">
        <v>42090</v>
      </c>
      <c r="H11610" s="11">
        <f>HOUR(pizza_sales[[#This Row],[order_time]])</f>
        <v>17</v>
      </c>
      <c r="I11610" s="10">
        <v>0.74753472222222217</v>
      </c>
      <c r="J11610">
        <v>20.75</v>
      </c>
      <c r="K11610">
        <v>20.75</v>
      </c>
      <c r="L11610" t="s">
        <v>172</v>
      </c>
      <c r="M11610" t="s">
        <v>26</v>
      </c>
      <c r="N11610" t="s">
        <v>44</v>
      </c>
      <c r="O11610" t="s">
        <v>45</v>
      </c>
    </row>
    <row r="11611" spans="1:15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135</v>
      </c>
      <c r="E11611">
        <v>1</v>
      </c>
      <c r="F11611" t="str">
        <f>TEXT(pizza_sales[[#This Row],[order_date]],"dddd")</f>
        <v>Friday</v>
      </c>
      <c r="G11611" s="1">
        <v>42090</v>
      </c>
      <c r="H11611" s="11">
        <f>HOUR(pizza_sales[[#This Row],[order_time]])</f>
        <v>17</v>
      </c>
      <c r="I11611" s="10">
        <v>0.74785879629629626</v>
      </c>
      <c r="J11611">
        <v>16</v>
      </c>
      <c r="K11611">
        <v>16</v>
      </c>
      <c r="L11611" t="s">
        <v>171</v>
      </c>
      <c r="M11611" t="s">
        <v>26</v>
      </c>
      <c r="N11611" t="s">
        <v>114</v>
      </c>
      <c r="O11611" t="s">
        <v>115</v>
      </c>
    </row>
    <row r="11612" spans="1:15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16</v>
      </c>
      <c r="E11612">
        <v>1</v>
      </c>
      <c r="F11612" t="str">
        <f>TEXT(pizza_sales[[#This Row],[order_date]],"dddd")</f>
        <v>Friday</v>
      </c>
      <c r="G11612" s="1">
        <v>42090</v>
      </c>
      <c r="H11612" s="11">
        <f>HOUR(pizza_sales[[#This Row],[order_time]])</f>
        <v>17</v>
      </c>
      <c r="I11612" s="10">
        <v>0.74785879629629626</v>
      </c>
      <c r="J11612">
        <v>9.75</v>
      </c>
      <c r="K11612">
        <v>9.75</v>
      </c>
      <c r="L11612" t="s">
        <v>176</v>
      </c>
      <c r="M11612" t="s">
        <v>33</v>
      </c>
      <c r="N11612" t="s">
        <v>40</v>
      </c>
      <c r="O11612" t="s">
        <v>41</v>
      </c>
    </row>
    <row r="11613" spans="1:15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98</v>
      </c>
      <c r="E11613">
        <v>1</v>
      </c>
      <c r="F11613" t="str">
        <f>TEXT(pizza_sales[[#This Row],[order_date]],"dddd")</f>
        <v>Friday</v>
      </c>
      <c r="G11613" s="1">
        <v>42090</v>
      </c>
      <c r="H11613" s="11">
        <f>HOUR(pizza_sales[[#This Row],[order_time]])</f>
        <v>17</v>
      </c>
      <c r="I11613" s="10">
        <v>0.74785879629629626</v>
      </c>
      <c r="J11613">
        <v>16</v>
      </c>
      <c r="K11613">
        <v>16</v>
      </c>
      <c r="L11613" t="s">
        <v>171</v>
      </c>
      <c r="M11613" t="s">
        <v>26</v>
      </c>
      <c r="N11613" t="s">
        <v>70</v>
      </c>
      <c r="O11613" t="s">
        <v>71</v>
      </c>
    </row>
    <row r="11614" spans="1:15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03</v>
      </c>
      <c r="E11614">
        <v>1</v>
      </c>
      <c r="F11614" t="str">
        <f>TEXT(pizza_sales[[#This Row],[order_date]],"dddd")</f>
        <v>Friday</v>
      </c>
      <c r="G11614" s="1">
        <v>42090</v>
      </c>
      <c r="H11614" s="11">
        <f>HOUR(pizza_sales[[#This Row],[order_time]])</f>
        <v>18</v>
      </c>
      <c r="I11614" s="10">
        <v>0.75305555555555559</v>
      </c>
      <c r="J11614">
        <v>12</v>
      </c>
      <c r="K11614">
        <v>12</v>
      </c>
      <c r="L11614" t="s">
        <v>176</v>
      </c>
      <c r="M11614" t="s">
        <v>26</v>
      </c>
      <c r="N11614" t="s">
        <v>70</v>
      </c>
      <c r="O11614" t="s">
        <v>71</v>
      </c>
    </row>
    <row r="11615" spans="1:15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55</v>
      </c>
      <c r="E11615">
        <v>1</v>
      </c>
      <c r="F11615" t="str">
        <f>TEXT(pizza_sales[[#This Row],[order_date]],"dddd")</f>
        <v>Friday</v>
      </c>
      <c r="G11615" s="1">
        <v>42090</v>
      </c>
      <c r="H11615" s="11">
        <f>HOUR(pizza_sales[[#This Row],[order_time]])</f>
        <v>18</v>
      </c>
      <c r="I11615" s="10">
        <v>0.76071759259259264</v>
      </c>
      <c r="J11615">
        <v>14.5</v>
      </c>
      <c r="K11615">
        <v>14.5</v>
      </c>
      <c r="L11615" t="s">
        <v>171</v>
      </c>
      <c r="M11615" t="s">
        <v>33</v>
      </c>
      <c r="N11615" t="s">
        <v>111</v>
      </c>
      <c r="O11615" t="s">
        <v>112</v>
      </c>
    </row>
    <row r="11616" spans="1:15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16</v>
      </c>
      <c r="E11616">
        <v>1</v>
      </c>
      <c r="F11616" t="str">
        <f>TEXT(pizza_sales[[#This Row],[order_date]],"dddd")</f>
        <v>Friday</v>
      </c>
      <c r="G11616" s="1">
        <v>42090</v>
      </c>
      <c r="H11616" s="11">
        <f>HOUR(pizza_sales[[#This Row],[order_time]])</f>
        <v>18</v>
      </c>
      <c r="I11616" s="10">
        <v>0.76071759259259264</v>
      </c>
      <c r="J11616">
        <v>9.75</v>
      </c>
      <c r="K11616">
        <v>9.75</v>
      </c>
      <c r="L11616" t="s">
        <v>176</v>
      </c>
      <c r="M11616" t="s">
        <v>33</v>
      </c>
      <c r="N11616" t="s">
        <v>40</v>
      </c>
      <c r="O11616" t="s">
        <v>41</v>
      </c>
    </row>
    <row r="11617" spans="1:15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94</v>
      </c>
      <c r="E11617">
        <v>1</v>
      </c>
      <c r="F11617" t="str">
        <f>TEXT(pizza_sales[[#This Row],[order_date]],"dddd")</f>
        <v>Friday</v>
      </c>
      <c r="G11617" s="1">
        <v>42090</v>
      </c>
      <c r="H11617" s="11">
        <f>HOUR(pizza_sales[[#This Row],[order_time]])</f>
        <v>18</v>
      </c>
      <c r="I11617" s="10">
        <v>0.76071759259259264</v>
      </c>
      <c r="J11617">
        <v>12.25</v>
      </c>
      <c r="K11617">
        <v>12.25</v>
      </c>
      <c r="L11617" t="s">
        <v>176</v>
      </c>
      <c r="M11617" t="s">
        <v>12</v>
      </c>
      <c r="N11617" t="s">
        <v>95</v>
      </c>
      <c r="O11617" t="s">
        <v>96</v>
      </c>
    </row>
    <row r="11618" spans="1:15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151</v>
      </c>
      <c r="E11618">
        <v>1</v>
      </c>
      <c r="F11618" t="str">
        <f>TEXT(pizza_sales[[#This Row],[order_date]],"dddd")</f>
        <v>Friday</v>
      </c>
      <c r="G11618" s="1">
        <v>42090</v>
      </c>
      <c r="H11618" s="11">
        <f>HOUR(pizza_sales[[#This Row],[order_time]])</f>
        <v>18</v>
      </c>
      <c r="I11618" s="10">
        <v>0.76071759259259264</v>
      </c>
      <c r="J11618">
        <v>20.75</v>
      </c>
      <c r="K11618">
        <v>20.75</v>
      </c>
      <c r="L11618" t="s">
        <v>172</v>
      </c>
      <c r="M11618" t="s">
        <v>26</v>
      </c>
      <c r="N11618" t="s">
        <v>44</v>
      </c>
      <c r="O11618" t="s">
        <v>45</v>
      </c>
    </row>
    <row r="11619" spans="1:15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07</v>
      </c>
      <c r="E11619">
        <v>1</v>
      </c>
      <c r="F11619" t="str">
        <f>TEXT(pizza_sales[[#This Row],[order_date]],"dddd")</f>
        <v>Friday</v>
      </c>
      <c r="G11619" s="1">
        <v>42090</v>
      </c>
      <c r="H11619" s="11">
        <f>HOUR(pizza_sales[[#This Row],[order_time]])</f>
        <v>18</v>
      </c>
      <c r="I11619" s="10">
        <v>0.76165509259259256</v>
      </c>
      <c r="J11619">
        <v>18.5</v>
      </c>
      <c r="K11619">
        <v>18.5</v>
      </c>
      <c r="L11619" t="s">
        <v>172</v>
      </c>
      <c r="M11619" t="s">
        <v>26</v>
      </c>
      <c r="N11619" t="s">
        <v>108</v>
      </c>
      <c r="O11619" t="s">
        <v>109</v>
      </c>
    </row>
    <row r="11620" spans="1:15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91</v>
      </c>
      <c r="E11620">
        <v>1</v>
      </c>
      <c r="F11620" t="str">
        <f>TEXT(pizza_sales[[#This Row],[order_date]],"dddd")</f>
        <v>Friday</v>
      </c>
      <c r="G11620" s="1">
        <v>42090</v>
      </c>
      <c r="H11620" s="11">
        <f>HOUR(pizza_sales[[#This Row],[order_time]])</f>
        <v>18</v>
      </c>
      <c r="I11620" s="10">
        <v>0.76165509259259256</v>
      </c>
      <c r="J11620">
        <v>20.5</v>
      </c>
      <c r="K11620">
        <v>20.5</v>
      </c>
      <c r="L11620" t="s">
        <v>172</v>
      </c>
      <c r="M11620" t="s">
        <v>33</v>
      </c>
      <c r="N11620" t="s">
        <v>92</v>
      </c>
      <c r="O11620" t="s">
        <v>93</v>
      </c>
    </row>
    <row r="11621" spans="1:15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47</v>
      </c>
      <c r="E11621">
        <v>1</v>
      </c>
      <c r="F11621" t="str">
        <f>TEXT(pizza_sales[[#This Row],[order_date]],"dddd")</f>
        <v>Friday</v>
      </c>
      <c r="G11621" s="1">
        <v>42090</v>
      </c>
      <c r="H11621" s="11">
        <f>HOUR(pizza_sales[[#This Row],[order_time]])</f>
        <v>18</v>
      </c>
      <c r="I11621" s="10">
        <v>0.76165509259259256</v>
      </c>
      <c r="J11621">
        <v>12</v>
      </c>
      <c r="K11621">
        <v>12</v>
      </c>
      <c r="L11621" t="s">
        <v>176</v>
      </c>
      <c r="M11621" t="s">
        <v>26</v>
      </c>
      <c r="N11621" t="s">
        <v>27</v>
      </c>
      <c r="O11621" t="s">
        <v>28</v>
      </c>
    </row>
    <row r="11622" spans="1:15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104</v>
      </c>
      <c r="E11622">
        <v>1</v>
      </c>
      <c r="F11622" t="str">
        <f>TEXT(pizza_sales[[#This Row],[order_date]],"dddd")</f>
        <v>Friday</v>
      </c>
      <c r="G11622" s="1">
        <v>42090</v>
      </c>
      <c r="H11622" s="11">
        <f>HOUR(pizza_sales[[#This Row],[order_time]])</f>
        <v>18</v>
      </c>
      <c r="I11622" s="10">
        <v>0.76347222222222222</v>
      </c>
      <c r="J11622">
        <v>12</v>
      </c>
      <c r="K11622">
        <v>12</v>
      </c>
      <c r="L11622" t="s">
        <v>176</v>
      </c>
      <c r="M11622" t="s">
        <v>26</v>
      </c>
      <c r="N11622" t="s">
        <v>105</v>
      </c>
      <c r="O11622" t="s">
        <v>106</v>
      </c>
    </row>
    <row r="11623" spans="1:15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54</v>
      </c>
      <c r="E11623">
        <v>1</v>
      </c>
      <c r="F11623" t="str">
        <f>TEXT(pizza_sales[[#This Row],[order_date]],"dddd")</f>
        <v>Friday</v>
      </c>
      <c r="G11623" s="1">
        <v>42090</v>
      </c>
      <c r="H11623" s="11">
        <f>HOUR(pizza_sales[[#This Row],[order_time]])</f>
        <v>18</v>
      </c>
      <c r="I11623" s="10">
        <v>0.76347222222222222</v>
      </c>
      <c r="J11623">
        <v>16.5</v>
      </c>
      <c r="K11623">
        <v>16.5</v>
      </c>
      <c r="L11623" t="s">
        <v>171</v>
      </c>
      <c r="M11623" t="s">
        <v>12</v>
      </c>
      <c r="N11623" t="s">
        <v>55</v>
      </c>
      <c r="O11623" t="s">
        <v>56</v>
      </c>
    </row>
    <row r="11624" spans="1:15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98</v>
      </c>
      <c r="E11624">
        <v>1</v>
      </c>
      <c r="F11624" t="str">
        <f>TEXT(pizza_sales[[#This Row],[order_date]],"dddd")</f>
        <v>Friday</v>
      </c>
      <c r="G11624" s="1">
        <v>42090</v>
      </c>
      <c r="H11624" s="11">
        <f>HOUR(pizza_sales[[#This Row],[order_time]])</f>
        <v>18</v>
      </c>
      <c r="I11624" s="10">
        <v>0.76347222222222222</v>
      </c>
      <c r="J11624">
        <v>16</v>
      </c>
      <c r="K11624">
        <v>16</v>
      </c>
      <c r="L11624" t="s">
        <v>171</v>
      </c>
      <c r="M11624" t="s">
        <v>26</v>
      </c>
      <c r="N11624" t="s">
        <v>70</v>
      </c>
      <c r="O11624" t="s">
        <v>71</v>
      </c>
    </row>
    <row r="11625" spans="1:15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47</v>
      </c>
      <c r="E11625">
        <v>1</v>
      </c>
      <c r="F11625" t="str">
        <f>TEXT(pizza_sales[[#This Row],[order_date]],"dddd")</f>
        <v>Friday</v>
      </c>
      <c r="G11625" s="1">
        <v>42090</v>
      </c>
      <c r="H11625" s="11">
        <f>HOUR(pizza_sales[[#This Row],[order_time]])</f>
        <v>18</v>
      </c>
      <c r="I11625" s="10">
        <v>0.76347222222222222</v>
      </c>
      <c r="J11625">
        <v>12</v>
      </c>
      <c r="K11625">
        <v>12</v>
      </c>
      <c r="L11625" t="s">
        <v>176</v>
      </c>
      <c r="M11625" t="s">
        <v>26</v>
      </c>
      <c r="N11625" t="s">
        <v>27</v>
      </c>
      <c r="O11625" t="s">
        <v>28</v>
      </c>
    </row>
    <row r="11626" spans="1:15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07</v>
      </c>
      <c r="E11626">
        <v>1</v>
      </c>
      <c r="F11626" t="str">
        <f>TEXT(pizza_sales[[#This Row],[order_date]],"dddd")</f>
        <v>Friday</v>
      </c>
      <c r="G11626" s="1">
        <v>42090</v>
      </c>
      <c r="H11626" s="11">
        <f>HOUR(pizza_sales[[#This Row],[order_time]])</f>
        <v>18</v>
      </c>
      <c r="I11626" s="10">
        <v>0.76828703703703705</v>
      </c>
      <c r="J11626">
        <v>18.5</v>
      </c>
      <c r="K11626">
        <v>18.5</v>
      </c>
      <c r="L11626" t="s">
        <v>172</v>
      </c>
      <c r="M11626" t="s">
        <v>26</v>
      </c>
      <c r="N11626" t="s">
        <v>108</v>
      </c>
      <c r="O11626" t="s">
        <v>109</v>
      </c>
    </row>
    <row r="11627" spans="1:15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16</v>
      </c>
      <c r="E11627">
        <v>1</v>
      </c>
      <c r="F11627" t="str">
        <f>TEXT(pizza_sales[[#This Row],[order_date]],"dddd")</f>
        <v>Friday</v>
      </c>
      <c r="G11627" s="1">
        <v>42090</v>
      </c>
      <c r="H11627" s="11">
        <f>HOUR(pizza_sales[[#This Row],[order_time]])</f>
        <v>18</v>
      </c>
      <c r="I11627" s="10">
        <v>0.76828703703703705</v>
      </c>
      <c r="J11627">
        <v>9.75</v>
      </c>
      <c r="K11627">
        <v>9.75</v>
      </c>
      <c r="L11627" t="s">
        <v>176</v>
      </c>
      <c r="M11627" t="s">
        <v>33</v>
      </c>
      <c r="N11627" t="s">
        <v>40</v>
      </c>
      <c r="O11627" t="s">
        <v>41</v>
      </c>
    </row>
    <row r="11628" spans="1:15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47</v>
      </c>
      <c r="E11628">
        <v>1</v>
      </c>
      <c r="F11628" t="str">
        <f>TEXT(pizza_sales[[#This Row],[order_date]],"dddd")</f>
        <v>Friday</v>
      </c>
      <c r="G11628" s="1">
        <v>42090</v>
      </c>
      <c r="H11628" s="11">
        <f>HOUR(pizza_sales[[#This Row],[order_time]])</f>
        <v>18</v>
      </c>
      <c r="I11628" s="10">
        <v>0.76828703703703705</v>
      </c>
      <c r="J11628">
        <v>12</v>
      </c>
      <c r="K11628">
        <v>12</v>
      </c>
      <c r="L11628" t="s">
        <v>176</v>
      </c>
      <c r="M11628" t="s">
        <v>26</v>
      </c>
      <c r="N11628" t="s">
        <v>27</v>
      </c>
      <c r="O11628" t="s">
        <v>28</v>
      </c>
    </row>
    <row r="11629" spans="1:15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32</v>
      </c>
      <c r="E11629">
        <v>1</v>
      </c>
      <c r="F11629" t="str">
        <f>TEXT(pizza_sales[[#This Row],[order_date]],"dddd")</f>
        <v>Friday</v>
      </c>
      <c r="G11629" s="1">
        <v>42090</v>
      </c>
      <c r="H11629" s="11">
        <f>HOUR(pizza_sales[[#This Row],[order_time]])</f>
        <v>18</v>
      </c>
      <c r="I11629" s="10">
        <v>0.7824768518518519</v>
      </c>
      <c r="J11629">
        <v>16</v>
      </c>
      <c r="K11629">
        <v>16</v>
      </c>
      <c r="L11629" t="s">
        <v>171</v>
      </c>
      <c r="M11629" t="s">
        <v>33</v>
      </c>
      <c r="N11629" t="s">
        <v>34</v>
      </c>
      <c r="O11629" t="s">
        <v>35</v>
      </c>
    </row>
    <row r="11630" spans="1:15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9</v>
      </c>
      <c r="E11630">
        <v>1</v>
      </c>
      <c r="F11630" t="str">
        <f>TEXT(pizza_sales[[#This Row],[order_date]],"dddd")</f>
        <v>Friday</v>
      </c>
      <c r="G11630" s="1">
        <v>42090</v>
      </c>
      <c r="H11630" s="11">
        <f>HOUR(pizza_sales[[#This Row],[order_time]])</f>
        <v>18</v>
      </c>
      <c r="I11630" s="10">
        <v>0.7824768518518519</v>
      </c>
      <c r="J11630">
        <v>16.75</v>
      </c>
      <c r="K11630">
        <v>16.75</v>
      </c>
      <c r="L11630" t="s">
        <v>171</v>
      </c>
      <c r="M11630" t="s">
        <v>19</v>
      </c>
      <c r="N11630" t="s">
        <v>67</v>
      </c>
      <c r="O11630" t="s">
        <v>68</v>
      </c>
    </row>
    <row r="11631" spans="1:15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136</v>
      </c>
      <c r="E11631">
        <v>1</v>
      </c>
      <c r="F11631" t="str">
        <f>TEXT(pizza_sales[[#This Row],[order_date]],"dddd")</f>
        <v>Friday</v>
      </c>
      <c r="G11631" s="1">
        <v>42090</v>
      </c>
      <c r="H11631" s="11">
        <f>HOUR(pizza_sales[[#This Row],[order_time]])</f>
        <v>18</v>
      </c>
      <c r="I11631" s="10">
        <v>0.7824768518518519</v>
      </c>
      <c r="J11631">
        <v>20.75</v>
      </c>
      <c r="K11631">
        <v>20.75</v>
      </c>
      <c r="L11631" t="s">
        <v>172</v>
      </c>
      <c r="M11631" t="s">
        <v>12</v>
      </c>
      <c r="N11631" t="s">
        <v>80</v>
      </c>
      <c r="O11631" t="s">
        <v>81</v>
      </c>
    </row>
    <row r="11632" spans="1:15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25</v>
      </c>
      <c r="E11632">
        <v>1</v>
      </c>
      <c r="F11632" t="str">
        <f>TEXT(pizza_sales[[#This Row],[order_date]],"dddd")</f>
        <v>Friday</v>
      </c>
      <c r="G11632" s="1">
        <v>42090</v>
      </c>
      <c r="H11632" s="11">
        <f>HOUR(pizza_sales[[#This Row],[order_time]])</f>
        <v>18</v>
      </c>
      <c r="I11632" s="10">
        <v>0.78791666666666671</v>
      </c>
      <c r="J11632">
        <v>12</v>
      </c>
      <c r="K11632">
        <v>12</v>
      </c>
      <c r="L11632" t="s">
        <v>176</v>
      </c>
      <c r="M11632" t="s">
        <v>33</v>
      </c>
      <c r="N11632" t="s">
        <v>92</v>
      </c>
      <c r="O11632" t="s">
        <v>93</v>
      </c>
    </row>
    <row r="11633" spans="1:15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9</v>
      </c>
      <c r="E11633">
        <v>1</v>
      </c>
      <c r="F11633" t="str">
        <f>TEXT(pizza_sales[[#This Row],[order_date]],"dddd")</f>
        <v>Friday</v>
      </c>
      <c r="G11633" s="1">
        <v>42090</v>
      </c>
      <c r="H11633" s="11">
        <f>HOUR(pizza_sales[[#This Row],[order_time]])</f>
        <v>19</v>
      </c>
      <c r="I11633" s="10">
        <v>0.80170138888888887</v>
      </c>
      <c r="J11633">
        <v>16.75</v>
      </c>
      <c r="K11633">
        <v>16.75</v>
      </c>
      <c r="L11633" t="s">
        <v>171</v>
      </c>
      <c r="M11633" t="s">
        <v>19</v>
      </c>
      <c r="N11633" t="s">
        <v>67</v>
      </c>
      <c r="O11633" t="s">
        <v>68</v>
      </c>
    </row>
    <row r="11634" spans="1:15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48</v>
      </c>
      <c r="E11634">
        <v>1</v>
      </c>
      <c r="F11634" t="str">
        <f>TEXT(pizza_sales[[#This Row],[order_date]],"dddd")</f>
        <v>Friday</v>
      </c>
      <c r="G11634" s="1">
        <v>42090</v>
      </c>
      <c r="H11634" s="11">
        <f>HOUR(pizza_sales[[#This Row],[order_time]])</f>
        <v>19</v>
      </c>
      <c r="I11634" s="10">
        <v>0.80273148148148143</v>
      </c>
      <c r="J11634">
        <v>12</v>
      </c>
      <c r="K11634">
        <v>12</v>
      </c>
      <c r="L11634" t="s">
        <v>176</v>
      </c>
      <c r="M11634" t="s">
        <v>33</v>
      </c>
      <c r="N11634" t="s">
        <v>49</v>
      </c>
      <c r="O11634" t="s">
        <v>50</v>
      </c>
    </row>
    <row r="11635" spans="1:15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44</v>
      </c>
      <c r="E11635">
        <v>1</v>
      </c>
      <c r="F11635" t="str">
        <f>TEXT(pizza_sales[[#This Row],[order_date]],"dddd")</f>
        <v>Friday</v>
      </c>
      <c r="G11635" s="1">
        <v>42090</v>
      </c>
      <c r="H11635" s="11">
        <f>HOUR(pizza_sales[[#This Row],[order_time]])</f>
        <v>19</v>
      </c>
      <c r="I11635" s="10">
        <v>0.80273148148148143</v>
      </c>
      <c r="J11635">
        <v>16.75</v>
      </c>
      <c r="K11635">
        <v>16.75</v>
      </c>
      <c r="L11635" t="s">
        <v>171</v>
      </c>
      <c r="M11635" t="s">
        <v>26</v>
      </c>
      <c r="N11635" t="s">
        <v>140</v>
      </c>
      <c r="O11635" t="s">
        <v>141</v>
      </c>
    </row>
    <row r="11636" spans="1:15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39</v>
      </c>
      <c r="E11636">
        <v>1</v>
      </c>
      <c r="F11636" t="str">
        <f>TEXT(pizza_sales[[#This Row],[order_date]],"dddd")</f>
        <v>Friday</v>
      </c>
      <c r="G11636" s="1">
        <v>42090</v>
      </c>
      <c r="H11636" s="11">
        <f>HOUR(pizza_sales[[#This Row],[order_time]])</f>
        <v>19</v>
      </c>
      <c r="I11636" s="10">
        <v>0.80483796296296295</v>
      </c>
      <c r="J11636">
        <v>12.5</v>
      </c>
      <c r="K11636">
        <v>12.5</v>
      </c>
      <c r="L11636" t="s">
        <v>171</v>
      </c>
      <c r="M11636" t="s">
        <v>33</v>
      </c>
      <c r="N11636" t="s">
        <v>40</v>
      </c>
      <c r="O11636" t="s">
        <v>41</v>
      </c>
    </row>
    <row r="11637" spans="1:15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117</v>
      </c>
      <c r="E11637">
        <v>1</v>
      </c>
      <c r="F11637" t="str">
        <f>TEXT(pizza_sales[[#This Row],[order_date]],"dddd")</f>
        <v>Friday</v>
      </c>
      <c r="G11637" s="1">
        <v>42090</v>
      </c>
      <c r="H11637" s="11">
        <f>HOUR(pizza_sales[[#This Row],[order_time]])</f>
        <v>19</v>
      </c>
      <c r="I11637" s="10">
        <v>0.81303240740740745</v>
      </c>
      <c r="J11637">
        <v>20.75</v>
      </c>
      <c r="K11637">
        <v>20.75</v>
      </c>
      <c r="L11637" t="s">
        <v>172</v>
      </c>
      <c r="M11637" t="s">
        <v>12</v>
      </c>
      <c r="N11637" t="s">
        <v>16</v>
      </c>
      <c r="O11637" t="s">
        <v>17</v>
      </c>
    </row>
    <row r="11638" spans="1:15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154</v>
      </c>
      <c r="E11638">
        <v>1</v>
      </c>
      <c r="F11638" t="str">
        <f>TEXT(pizza_sales[[#This Row],[order_date]],"dddd")</f>
        <v>Friday</v>
      </c>
      <c r="G11638" s="1">
        <v>42090</v>
      </c>
      <c r="H11638" s="11">
        <f>HOUR(pizza_sales[[#This Row],[order_time]])</f>
        <v>19</v>
      </c>
      <c r="I11638" s="10">
        <v>0.81303240740740745</v>
      </c>
      <c r="J11638">
        <v>12</v>
      </c>
      <c r="K11638">
        <v>12</v>
      </c>
      <c r="L11638" t="s">
        <v>176</v>
      </c>
      <c r="M11638" t="s">
        <v>33</v>
      </c>
      <c r="N11638" t="s">
        <v>83</v>
      </c>
      <c r="O11638" t="s">
        <v>84</v>
      </c>
    </row>
    <row r="11639" spans="1:15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25</v>
      </c>
      <c r="E11639">
        <v>1</v>
      </c>
      <c r="F11639" t="str">
        <f>TEXT(pizza_sales[[#This Row],[order_date]],"dddd")</f>
        <v>Friday</v>
      </c>
      <c r="G11639" s="1">
        <v>42090</v>
      </c>
      <c r="H11639" s="11">
        <f>HOUR(pizza_sales[[#This Row],[order_time]])</f>
        <v>19</v>
      </c>
      <c r="I11639" s="10">
        <v>0.81303240740740745</v>
      </c>
      <c r="J11639">
        <v>16</v>
      </c>
      <c r="K11639">
        <v>16</v>
      </c>
      <c r="L11639" t="s">
        <v>171</v>
      </c>
      <c r="M11639" t="s">
        <v>26</v>
      </c>
      <c r="N11639" t="s">
        <v>27</v>
      </c>
      <c r="O11639" t="s">
        <v>28</v>
      </c>
    </row>
    <row r="11640" spans="1:15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86</v>
      </c>
      <c r="E11640">
        <v>1</v>
      </c>
      <c r="F11640" t="str">
        <f>TEXT(pizza_sales[[#This Row],[order_date]],"dddd")</f>
        <v>Friday</v>
      </c>
      <c r="G11640" s="1">
        <v>42090</v>
      </c>
      <c r="H11640" s="11">
        <f>HOUR(pizza_sales[[#This Row],[order_time]])</f>
        <v>19</v>
      </c>
      <c r="I11640" s="10">
        <v>0.81518518518518523</v>
      </c>
      <c r="J11640">
        <v>12</v>
      </c>
      <c r="K11640">
        <v>12</v>
      </c>
      <c r="L11640" t="s">
        <v>176</v>
      </c>
      <c r="M11640" t="s">
        <v>33</v>
      </c>
      <c r="N11640" t="s">
        <v>34</v>
      </c>
      <c r="O11640" t="s">
        <v>35</v>
      </c>
    </row>
    <row r="11641" spans="1:15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9</v>
      </c>
      <c r="E11641">
        <v>1</v>
      </c>
      <c r="F11641" t="str">
        <f>TEXT(pizza_sales[[#This Row],[order_date]],"dddd")</f>
        <v>Friday</v>
      </c>
      <c r="G11641" s="1">
        <v>42090</v>
      </c>
      <c r="H11641" s="11">
        <f>HOUR(pizza_sales[[#This Row],[order_time]])</f>
        <v>19</v>
      </c>
      <c r="I11641" s="10">
        <v>0.82</v>
      </c>
      <c r="J11641">
        <v>12.75</v>
      </c>
      <c r="K11641">
        <v>12.75</v>
      </c>
      <c r="L11641" t="s">
        <v>176</v>
      </c>
      <c r="M11641" t="s">
        <v>19</v>
      </c>
      <c r="N11641" t="s">
        <v>133</v>
      </c>
      <c r="O11641" t="s">
        <v>134</v>
      </c>
    </row>
    <row r="11642" spans="1:15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26</v>
      </c>
      <c r="E11642">
        <v>1</v>
      </c>
      <c r="F11642" t="str">
        <f>TEXT(pizza_sales[[#This Row],[order_date]],"dddd")</f>
        <v>Friday</v>
      </c>
      <c r="G11642" s="1">
        <v>42090</v>
      </c>
      <c r="H11642" s="11">
        <f>HOUR(pizza_sales[[#This Row],[order_time]])</f>
        <v>19</v>
      </c>
      <c r="I11642" s="10">
        <v>0.82</v>
      </c>
      <c r="J11642">
        <v>20.25</v>
      </c>
      <c r="K11642">
        <v>20.25</v>
      </c>
      <c r="L11642" t="s">
        <v>172</v>
      </c>
      <c r="M11642" t="s">
        <v>26</v>
      </c>
      <c r="N11642" t="s">
        <v>127</v>
      </c>
      <c r="O11642" t="s">
        <v>128</v>
      </c>
    </row>
    <row r="11643" spans="1:15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55</v>
      </c>
      <c r="E11643">
        <v>1</v>
      </c>
      <c r="F11643" t="str">
        <f>TEXT(pizza_sales[[#This Row],[order_date]],"dddd")</f>
        <v>Friday</v>
      </c>
      <c r="G11643" s="1">
        <v>42090</v>
      </c>
      <c r="H11643" s="11">
        <f>HOUR(pizza_sales[[#This Row],[order_time]])</f>
        <v>19</v>
      </c>
      <c r="I11643" s="10">
        <v>0.82</v>
      </c>
      <c r="J11643">
        <v>14.5</v>
      </c>
      <c r="K11643">
        <v>14.5</v>
      </c>
      <c r="L11643" t="s">
        <v>171</v>
      </c>
      <c r="M11643" t="s">
        <v>33</v>
      </c>
      <c r="N11643" t="s">
        <v>111</v>
      </c>
      <c r="O11643" t="s">
        <v>112</v>
      </c>
    </row>
    <row r="11644" spans="1:15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67</v>
      </c>
      <c r="E11644">
        <v>1</v>
      </c>
      <c r="F11644" t="str">
        <f>TEXT(pizza_sales[[#This Row],[order_date]],"dddd")</f>
        <v>Friday</v>
      </c>
      <c r="G11644" s="1">
        <v>42090</v>
      </c>
      <c r="H11644" s="11">
        <f>HOUR(pizza_sales[[#This Row],[order_time]])</f>
        <v>19</v>
      </c>
      <c r="I11644" s="10">
        <v>0.82</v>
      </c>
      <c r="J11644">
        <v>16.5</v>
      </c>
      <c r="K11644">
        <v>16.5</v>
      </c>
      <c r="L11644" t="s">
        <v>171</v>
      </c>
      <c r="M11644" t="s">
        <v>12</v>
      </c>
      <c r="N11644" t="s">
        <v>13</v>
      </c>
      <c r="O11644" t="s">
        <v>14</v>
      </c>
    </row>
    <row r="11645" spans="1:15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131</v>
      </c>
      <c r="E11645">
        <v>1</v>
      </c>
      <c r="F11645" t="str">
        <f>TEXT(pizza_sales[[#This Row],[order_date]],"dddd")</f>
        <v>Friday</v>
      </c>
      <c r="G11645" s="1">
        <v>42090</v>
      </c>
      <c r="H11645" s="11">
        <f>HOUR(pizza_sales[[#This Row],[order_time]])</f>
        <v>19</v>
      </c>
      <c r="I11645" s="10">
        <v>0.82688657407407407</v>
      </c>
      <c r="J11645">
        <v>16.75</v>
      </c>
      <c r="K11645">
        <v>16.75</v>
      </c>
      <c r="L11645" t="s">
        <v>171</v>
      </c>
      <c r="M11645" t="s">
        <v>19</v>
      </c>
      <c r="N11645" t="s">
        <v>30</v>
      </c>
      <c r="O11645" t="s">
        <v>31</v>
      </c>
    </row>
    <row r="11646" spans="1:15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90</v>
      </c>
      <c r="E11646">
        <v>1</v>
      </c>
      <c r="F11646" t="str">
        <f>TEXT(pizza_sales[[#This Row],[order_date]],"dddd")</f>
        <v>Friday</v>
      </c>
      <c r="G11646" s="1">
        <v>42090</v>
      </c>
      <c r="H11646" s="11">
        <f>HOUR(pizza_sales[[#This Row],[order_time]])</f>
        <v>19</v>
      </c>
      <c r="I11646" s="10">
        <v>0.82688657407407407</v>
      </c>
      <c r="J11646">
        <v>16.5</v>
      </c>
      <c r="K11646">
        <v>16.5</v>
      </c>
      <c r="L11646" t="s">
        <v>171</v>
      </c>
      <c r="M11646" t="s">
        <v>26</v>
      </c>
      <c r="N11646" t="s">
        <v>44</v>
      </c>
      <c r="O11646" t="s">
        <v>45</v>
      </c>
    </row>
    <row r="11647" spans="1:15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9</v>
      </c>
      <c r="E11647">
        <v>1</v>
      </c>
      <c r="F11647" t="str">
        <f>TEXT(pizza_sales[[#This Row],[order_date]],"dddd")</f>
        <v>Friday</v>
      </c>
      <c r="G11647" s="1">
        <v>42090</v>
      </c>
      <c r="H11647" s="11">
        <f>HOUR(pizza_sales[[#This Row],[order_time]])</f>
        <v>19</v>
      </c>
      <c r="I11647" s="10">
        <v>0.8327430555555555</v>
      </c>
      <c r="J11647">
        <v>16.25</v>
      </c>
      <c r="K11647">
        <v>16.25</v>
      </c>
      <c r="L11647" t="s">
        <v>171</v>
      </c>
      <c r="M11647" t="s">
        <v>12</v>
      </c>
      <c r="N11647" t="s">
        <v>73</v>
      </c>
      <c r="O11647" t="s">
        <v>74</v>
      </c>
    </row>
    <row r="11648" spans="1:15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47</v>
      </c>
      <c r="E11648">
        <v>1</v>
      </c>
      <c r="F11648" t="str">
        <f>TEXT(pizza_sales[[#This Row],[order_date]],"dddd")</f>
        <v>Friday</v>
      </c>
      <c r="G11648" s="1">
        <v>42090</v>
      </c>
      <c r="H11648" s="11">
        <f>HOUR(pizza_sales[[#This Row],[order_time]])</f>
        <v>19</v>
      </c>
      <c r="I11648" s="10">
        <v>0.8327430555555555</v>
      </c>
      <c r="J11648">
        <v>16</v>
      </c>
      <c r="K11648">
        <v>16</v>
      </c>
      <c r="L11648" t="s">
        <v>171</v>
      </c>
      <c r="M11648" t="s">
        <v>33</v>
      </c>
      <c r="N11648" t="s">
        <v>92</v>
      </c>
      <c r="O11648" t="s">
        <v>93</v>
      </c>
    </row>
    <row r="11649" spans="1:15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5</v>
      </c>
      <c r="E11649">
        <v>1</v>
      </c>
      <c r="F11649" t="str">
        <f>TEXT(pizza_sales[[#This Row],[order_date]],"dddd")</f>
        <v>Friday</v>
      </c>
      <c r="G11649" s="1">
        <v>42090</v>
      </c>
      <c r="H11649" s="11">
        <f>HOUR(pizza_sales[[#This Row],[order_time]])</f>
        <v>19</v>
      </c>
      <c r="I11649" s="10">
        <v>0.8327430555555555</v>
      </c>
      <c r="J11649">
        <v>16.5</v>
      </c>
      <c r="K11649">
        <v>16.5</v>
      </c>
      <c r="L11649" t="s">
        <v>171</v>
      </c>
      <c r="M11649" t="s">
        <v>12</v>
      </c>
      <c r="N11649" t="s">
        <v>16</v>
      </c>
      <c r="O11649" t="s">
        <v>17</v>
      </c>
    </row>
    <row r="11650" spans="1:15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94</v>
      </c>
      <c r="E11650">
        <v>1</v>
      </c>
      <c r="F11650" t="str">
        <f>TEXT(pizza_sales[[#This Row],[order_date]],"dddd")</f>
        <v>Friday</v>
      </c>
      <c r="G11650" s="1">
        <v>42090</v>
      </c>
      <c r="H11650" s="11">
        <f>HOUR(pizza_sales[[#This Row],[order_time]])</f>
        <v>19</v>
      </c>
      <c r="I11650" s="10">
        <v>0.8327430555555555</v>
      </c>
      <c r="J11650">
        <v>12.25</v>
      </c>
      <c r="K11650">
        <v>12.25</v>
      </c>
      <c r="L11650" t="s">
        <v>176</v>
      </c>
      <c r="M11650" t="s">
        <v>12</v>
      </c>
      <c r="N11650" t="s">
        <v>95</v>
      </c>
      <c r="O11650" t="s">
        <v>96</v>
      </c>
    </row>
    <row r="11651" spans="1:15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62</v>
      </c>
      <c r="E11651">
        <v>1</v>
      </c>
      <c r="F11651" t="str">
        <f>TEXT(pizza_sales[[#This Row],[order_date]],"dddd")</f>
        <v>Friday</v>
      </c>
      <c r="G11651" s="1">
        <v>42090</v>
      </c>
      <c r="H11651" s="11">
        <f>HOUR(pizza_sales[[#This Row],[order_time]])</f>
        <v>20</v>
      </c>
      <c r="I11651" s="10">
        <v>0.83581018518518524</v>
      </c>
      <c r="J11651">
        <v>16.75</v>
      </c>
      <c r="K11651">
        <v>16.75</v>
      </c>
      <c r="L11651" t="s">
        <v>171</v>
      </c>
      <c r="M11651" t="s">
        <v>19</v>
      </c>
      <c r="N11651" t="s">
        <v>52</v>
      </c>
      <c r="O11651" t="s">
        <v>53</v>
      </c>
    </row>
    <row r="11652" spans="1:15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38</v>
      </c>
      <c r="E11652">
        <v>1</v>
      </c>
      <c r="F11652" t="str">
        <f>TEXT(pizza_sales[[#This Row],[order_date]],"dddd")</f>
        <v>Friday</v>
      </c>
      <c r="G11652" s="1">
        <v>42090</v>
      </c>
      <c r="H11652" s="11">
        <f>HOUR(pizza_sales[[#This Row],[order_time]])</f>
        <v>20</v>
      </c>
      <c r="I11652" s="10">
        <v>0.83581018518518524</v>
      </c>
      <c r="J11652">
        <v>13.25</v>
      </c>
      <c r="K11652">
        <v>13.25</v>
      </c>
      <c r="L11652" t="s">
        <v>171</v>
      </c>
      <c r="M11652" t="s">
        <v>33</v>
      </c>
      <c r="N11652" t="s">
        <v>64</v>
      </c>
      <c r="O11652" t="s">
        <v>65</v>
      </c>
    </row>
    <row r="11653" spans="1:15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91</v>
      </c>
      <c r="E11653">
        <v>1</v>
      </c>
      <c r="F11653" t="str">
        <f>TEXT(pizza_sales[[#This Row],[order_date]],"dddd")</f>
        <v>Friday</v>
      </c>
      <c r="G11653" s="1">
        <v>42090</v>
      </c>
      <c r="H11653" s="11">
        <f>HOUR(pizza_sales[[#This Row],[order_time]])</f>
        <v>20</v>
      </c>
      <c r="I11653" s="10">
        <v>0.83581018518518524</v>
      </c>
      <c r="J11653">
        <v>20.5</v>
      </c>
      <c r="K11653">
        <v>20.5</v>
      </c>
      <c r="L11653" t="s">
        <v>172</v>
      </c>
      <c r="M11653" t="s">
        <v>33</v>
      </c>
      <c r="N11653" t="s">
        <v>92</v>
      </c>
      <c r="O11653" t="s">
        <v>93</v>
      </c>
    </row>
    <row r="11654" spans="1:15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39</v>
      </c>
      <c r="E11654">
        <v>1</v>
      </c>
      <c r="F11654" t="str">
        <f>TEXT(pizza_sales[[#This Row],[order_date]],"dddd")</f>
        <v>Friday</v>
      </c>
      <c r="G11654" s="1">
        <v>42090</v>
      </c>
      <c r="H11654" s="11">
        <f>HOUR(pizza_sales[[#This Row],[order_time]])</f>
        <v>20</v>
      </c>
      <c r="I11654" s="10">
        <v>0.85190972222222228</v>
      </c>
      <c r="J11654">
        <v>12.5</v>
      </c>
      <c r="K11654">
        <v>12.5</v>
      </c>
      <c r="L11654" t="s">
        <v>171</v>
      </c>
      <c r="M11654" t="s">
        <v>33</v>
      </c>
      <c r="N11654" t="s">
        <v>40</v>
      </c>
      <c r="O11654" t="s">
        <v>41</v>
      </c>
    </row>
    <row r="11655" spans="1:15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151</v>
      </c>
      <c r="E11655">
        <v>1</v>
      </c>
      <c r="F11655" t="str">
        <f>TEXT(pizza_sales[[#This Row],[order_date]],"dddd")</f>
        <v>Friday</v>
      </c>
      <c r="G11655" s="1">
        <v>42090</v>
      </c>
      <c r="H11655" s="11">
        <f>HOUR(pizza_sales[[#This Row],[order_time]])</f>
        <v>20</v>
      </c>
      <c r="I11655" s="10">
        <v>0.85190972222222228</v>
      </c>
      <c r="J11655">
        <v>20.75</v>
      </c>
      <c r="K11655">
        <v>20.75</v>
      </c>
      <c r="L11655" t="s">
        <v>172</v>
      </c>
      <c r="M11655" t="s">
        <v>26</v>
      </c>
      <c r="N11655" t="s">
        <v>44</v>
      </c>
      <c r="O11655" t="s">
        <v>45</v>
      </c>
    </row>
    <row r="11656" spans="1:15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100</v>
      </c>
      <c r="E11656">
        <v>1</v>
      </c>
      <c r="F11656" t="str">
        <f>TEXT(pizza_sales[[#This Row],[order_date]],"dddd")</f>
        <v>Friday</v>
      </c>
      <c r="G11656" s="1">
        <v>42090</v>
      </c>
      <c r="H11656" s="11">
        <f>HOUR(pizza_sales[[#This Row],[order_time]])</f>
        <v>20</v>
      </c>
      <c r="I11656" s="10">
        <v>0.8528472222222222</v>
      </c>
      <c r="J11656">
        <v>20.75</v>
      </c>
      <c r="K11656">
        <v>20.75</v>
      </c>
      <c r="L11656" t="s">
        <v>172</v>
      </c>
      <c r="M11656" t="s">
        <v>19</v>
      </c>
      <c r="N11656" t="s">
        <v>52</v>
      </c>
      <c r="O11656" t="s">
        <v>53</v>
      </c>
    </row>
    <row r="11657" spans="1:15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47</v>
      </c>
      <c r="E11657">
        <v>1</v>
      </c>
      <c r="F11657" t="str">
        <f>TEXT(pizza_sales[[#This Row],[order_date]],"dddd")</f>
        <v>Friday</v>
      </c>
      <c r="G11657" s="1">
        <v>42090</v>
      </c>
      <c r="H11657" s="11">
        <f>HOUR(pizza_sales[[#This Row],[order_time]])</f>
        <v>20</v>
      </c>
      <c r="I11657" s="10">
        <v>0.8528472222222222</v>
      </c>
      <c r="J11657">
        <v>16</v>
      </c>
      <c r="K11657">
        <v>16</v>
      </c>
      <c r="L11657" t="s">
        <v>171</v>
      </c>
      <c r="M11657" t="s">
        <v>33</v>
      </c>
      <c r="N11657" t="s">
        <v>92</v>
      </c>
      <c r="O11657" t="s">
        <v>93</v>
      </c>
    </row>
    <row r="11658" spans="1:15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113</v>
      </c>
      <c r="E11658">
        <v>1</v>
      </c>
      <c r="F11658" t="str">
        <f>TEXT(pizza_sales[[#This Row],[order_date]],"dddd")</f>
        <v>Friday</v>
      </c>
      <c r="G11658" s="1">
        <v>42090</v>
      </c>
      <c r="H11658" s="11">
        <f>HOUR(pizza_sales[[#This Row],[order_time]])</f>
        <v>20</v>
      </c>
      <c r="I11658" s="10">
        <v>0.8528472222222222</v>
      </c>
      <c r="J11658">
        <v>20.25</v>
      </c>
      <c r="K11658">
        <v>20.25</v>
      </c>
      <c r="L11658" t="s">
        <v>172</v>
      </c>
      <c r="M11658" t="s">
        <v>26</v>
      </c>
      <c r="N11658" t="s">
        <v>114</v>
      </c>
      <c r="O11658" t="s">
        <v>115</v>
      </c>
    </row>
    <row r="11659" spans="1:15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60</v>
      </c>
      <c r="E11659">
        <v>1</v>
      </c>
      <c r="F11659" t="str">
        <f>TEXT(pizza_sales[[#This Row],[order_date]],"dddd")</f>
        <v>Friday</v>
      </c>
      <c r="G11659" s="1">
        <v>42090</v>
      </c>
      <c r="H11659" s="11">
        <f>HOUR(pizza_sales[[#This Row],[order_time]])</f>
        <v>20</v>
      </c>
      <c r="I11659" s="10">
        <v>0.87064814814814817</v>
      </c>
      <c r="J11659">
        <v>16.75</v>
      </c>
      <c r="K11659">
        <v>16.75</v>
      </c>
      <c r="L11659" t="s">
        <v>171</v>
      </c>
      <c r="M11659" t="s">
        <v>19</v>
      </c>
      <c r="N11659" t="s">
        <v>133</v>
      </c>
      <c r="O11659" t="s">
        <v>134</v>
      </c>
    </row>
    <row r="11660" spans="1:15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104</v>
      </c>
      <c r="E11660">
        <v>1</v>
      </c>
      <c r="F11660" t="str">
        <f>TEXT(pizza_sales[[#This Row],[order_date]],"dddd")</f>
        <v>Friday</v>
      </c>
      <c r="G11660" s="1">
        <v>42090</v>
      </c>
      <c r="H11660" s="11">
        <f>HOUR(pizza_sales[[#This Row],[order_time]])</f>
        <v>20</v>
      </c>
      <c r="I11660" s="10">
        <v>0.87064814814814817</v>
      </c>
      <c r="J11660">
        <v>12</v>
      </c>
      <c r="K11660">
        <v>12</v>
      </c>
      <c r="L11660" t="s">
        <v>176</v>
      </c>
      <c r="M11660" t="s">
        <v>26</v>
      </c>
      <c r="N11660" t="s">
        <v>105</v>
      </c>
      <c r="O11660" t="s">
        <v>106</v>
      </c>
    </row>
    <row r="11661" spans="1:15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79</v>
      </c>
      <c r="E11661">
        <v>1</v>
      </c>
      <c r="F11661" t="str">
        <f>TEXT(pizza_sales[[#This Row],[order_date]],"dddd")</f>
        <v>Friday</v>
      </c>
      <c r="G11661" s="1">
        <v>42090</v>
      </c>
      <c r="H11661" s="11">
        <f>HOUR(pizza_sales[[#This Row],[order_time]])</f>
        <v>20</v>
      </c>
      <c r="I11661" s="10">
        <v>0.87064814814814817</v>
      </c>
      <c r="J11661">
        <v>16.5</v>
      </c>
      <c r="K11661">
        <v>16.5</v>
      </c>
      <c r="L11661" t="s">
        <v>171</v>
      </c>
      <c r="M11661" t="s">
        <v>12</v>
      </c>
      <c r="N11661" t="s">
        <v>80</v>
      </c>
      <c r="O11661" t="s">
        <v>81</v>
      </c>
    </row>
    <row r="11662" spans="1:15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59</v>
      </c>
      <c r="E11662">
        <v>1</v>
      </c>
      <c r="F11662" t="str">
        <f>TEXT(pizza_sales[[#This Row],[order_date]],"dddd")</f>
        <v>Friday</v>
      </c>
      <c r="G11662" s="1">
        <v>42090</v>
      </c>
      <c r="H11662" s="11">
        <f>HOUR(pizza_sales[[#This Row],[order_time]])</f>
        <v>20</v>
      </c>
      <c r="I11662" s="10">
        <v>0.87064814814814817</v>
      </c>
      <c r="J11662">
        <v>12.5</v>
      </c>
      <c r="K11662">
        <v>12.5</v>
      </c>
      <c r="L11662" t="s">
        <v>176</v>
      </c>
      <c r="M11662" t="s">
        <v>12</v>
      </c>
      <c r="N11662" t="s">
        <v>60</v>
      </c>
      <c r="O11662" t="s">
        <v>61</v>
      </c>
    </row>
    <row r="11663" spans="1:15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124</v>
      </c>
      <c r="E11663">
        <v>1</v>
      </c>
      <c r="F11663" t="str">
        <f>TEXT(pizza_sales[[#This Row],[order_date]],"dddd")</f>
        <v>Friday</v>
      </c>
      <c r="G11663" s="1">
        <v>42090</v>
      </c>
      <c r="H11663" s="11">
        <f>HOUR(pizza_sales[[#This Row],[order_time]])</f>
        <v>21</v>
      </c>
      <c r="I11663" s="10">
        <v>0.88090277777777781</v>
      </c>
      <c r="J11663">
        <v>12</v>
      </c>
      <c r="K11663">
        <v>12</v>
      </c>
      <c r="L11663" t="s">
        <v>176</v>
      </c>
      <c r="M11663" t="s">
        <v>33</v>
      </c>
      <c r="N11663" t="s">
        <v>88</v>
      </c>
      <c r="O11663" t="s">
        <v>89</v>
      </c>
    </row>
    <row r="11664" spans="1:15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132</v>
      </c>
      <c r="E11664">
        <v>1</v>
      </c>
      <c r="F11664" t="str">
        <f>TEXT(pizza_sales[[#This Row],[order_date]],"dddd")</f>
        <v>Friday</v>
      </c>
      <c r="G11664" s="1">
        <v>42090</v>
      </c>
      <c r="H11664" s="11">
        <f>HOUR(pizza_sales[[#This Row],[order_time]])</f>
        <v>21</v>
      </c>
      <c r="I11664" s="10">
        <v>0.89015046296296296</v>
      </c>
      <c r="J11664">
        <v>20.75</v>
      </c>
      <c r="K11664">
        <v>20.75</v>
      </c>
      <c r="L11664" t="s">
        <v>172</v>
      </c>
      <c r="M11664" t="s">
        <v>19</v>
      </c>
      <c r="N11664" t="s">
        <v>133</v>
      </c>
      <c r="O11664" t="s">
        <v>134</v>
      </c>
    </row>
    <row r="11665" spans="1:15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69</v>
      </c>
      <c r="E11665">
        <v>1</v>
      </c>
      <c r="F11665" t="str">
        <f>TEXT(pizza_sales[[#This Row],[order_date]],"dddd")</f>
        <v>Friday</v>
      </c>
      <c r="G11665" s="1">
        <v>42090</v>
      </c>
      <c r="H11665" s="11">
        <f>HOUR(pizza_sales[[#This Row],[order_time]])</f>
        <v>21</v>
      </c>
      <c r="I11665" s="10">
        <v>0.89015046296296296</v>
      </c>
      <c r="J11665">
        <v>20.25</v>
      </c>
      <c r="K11665">
        <v>20.25</v>
      </c>
      <c r="L11665" t="s">
        <v>172</v>
      </c>
      <c r="M11665" t="s">
        <v>26</v>
      </c>
      <c r="N11665" t="s">
        <v>70</v>
      </c>
      <c r="O11665" t="s">
        <v>71</v>
      </c>
    </row>
    <row r="11666" spans="1:15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51</v>
      </c>
      <c r="E11666">
        <v>1</v>
      </c>
      <c r="F11666" t="str">
        <f>TEXT(pizza_sales[[#This Row],[order_date]],"dddd")</f>
        <v>Friday</v>
      </c>
      <c r="G11666" s="1">
        <v>42090</v>
      </c>
      <c r="H11666" s="11">
        <f>HOUR(pizza_sales[[#This Row],[order_time]])</f>
        <v>21</v>
      </c>
      <c r="I11666" s="10">
        <v>0.90497685185185184</v>
      </c>
      <c r="J11666">
        <v>12.75</v>
      </c>
      <c r="K11666">
        <v>12.75</v>
      </c>
      <c r="L11666" t="s">
        <v>176</v>
      </c>
      <c r="M11666" t="s">
        <v>19</v>
      </c>
      <c r="N11666" t="s">
        <v>52</v>
      </c>
      <c r="O11666" t="s">
        <v>53</v>
      </c>
    </row>
    <row r="11667" spans="1:15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9</v>
      </c>
      <c r="E11667">
        <v>1</v>
      </c>
      <c r="F11667" t="str">
        <f>TEXT(pizza_sales[[#This Row],[order_date]],"dddd")</f>
        <v>Friday</v>
      </c>
      <c r="G11667" s="1">
        <v>42090</v>
      </c>
      <c r="H11667" s="11">
        <f>HOUR(pizza_sales[[#This Row],[order_time]])</f>
        <v>21</v>
      </c>
      <c r="I11667" s="10">
        <v>0.90497685185185184</v>
      </c>
      <c r="J11667">
        <v>12.75</v>
      </c>
      <c r="K11667">
        <v>12.75</v>
      </c>
      <c r="L11667" t="s">
        <v>176</v>
      </c>
      <c r="M11667" t="s">
        <v>19</v>
      </c>
      <c r="N11667" t="s">
        <v>133</v>
      </c>
      <c r="O11667" t="s">
        <v>134</v>
      </c>
    </row>
    <row r="11668" spans="1:15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136</v>
      </c>
      <c r="E11668">
        <v>1</v>
      </c>
      <c r="F11668" t="str">
        <f>TEXT(pizza_sales[[#This Row],[order_date]],"dddd")</f>
        <v>Friday</v>
      </c>
      <c r="G11668" s="1">
        <v>42090</v>
      </c>
      <c r="H11668" s="11">
        <f>HOUR(pizza_sales[[#This Row],[order_time]])</f>
        <v>21</v>
      </c>
      <c r="I11668" s="10">
        <v>0.91549768518518515</v>
      </c>
      <c r="J11668">
        <v>20.75</v>
      </c>
      <c r="K11668">
        <v>20.75</v>
      </c>
      <c r="L11668" t="s">
        <v>172</v>
      </c>
      <c r="M11668" t="s">
        <v>12</v>
      </c>
      <c r="N11668" t="s">
        <v>80</v>
      </c>
      <c r="O11668" t="s">
        <v>81</v>
      </c>
    </row>
    <row r="11669" spans="1:15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58</v>
      </c>
      <c r="E11669">
        <v>1</v>
      </c>
      <c r="F11669" t="str">
        <f>TEXT(pizza_sales[[#This Row],[order_date]],"dddd")</f>
        <v>Friday</v>
      </c>
      <c r="G11669" s="1">
        <v>42090</v>
      </c>
      <c r="H11669" s="11">
        <f>HOUR(pizza_sales[[#This Row],[order_time]])</f>
        <v>22</v>
      </c>
      <c r="I11669" s="10">
        <v>0.92839120370370365</v>
      </c>
      <c r="J11669">
        <v>16</v>
      </c>
      <c r="K11669">
        <v>16</v>
      </c>
      <c r="L11669" t="s">
        <v>171</v>
      </c>
      <c r="M11669" t="s">
        <v>26</v>
      </c>
      <c r="N11669" t="s">
        <v>127</v>
      </c>
      <c r="O11669" t="s">
        <v>128</v>
      </c>
    </row>
    <row r="11670" spans="1:15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t="str">
        <f>TEXT(pizza_sales[[#This Row],[order_date]],"dddd")</f>
        <v>Friday</v>
      </c>
      <c r="G11670" s="1">
        <v>42090</v>
      </c>
      <c r="H11670" s="11">
        <f>HOUR(pizza_sales[[#This Row],[order_time]])</f>
        <v>22</v>
      </c>
      <c r="I11670" s="10">
        <v>0.92839120370370365</v>
      </c>
      <c r="J11670">
        <v>17.5</v>
      </c>
      <c r="K11670">
        <v>17.5</v>
      </c>
      <c r="L11670" t="s">
        <v>172</v>
      </c>
      <c r="M11670" t="s">
        <v>33</v>
      </c>
      <c r="N11670" t="s">
        <v>111</v>
      </c>
      <c r="O11670" t="s">
        <v>112</v>
      </c>
    </row>
    <row r="11671" spans="1:15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82</v>
      </c>
      <c r="E11671">
        <v>1</v>
      </c>
      <c r="F11671" t="str">
        <f>TEXT(pizza_sales[[#This Row],[order_date]],"dddd")</f>
        <v>Friday</v>
      </c>
      <c r="G11671" s="1">
        <v>42090</v>
      </c>
      <c r="H11671" s="11">
        <f>HOUR(pizza_sales[[#This Row],[order_time]])</f>
        <v>22</v>
      </c>
      <c r="I11671" s="10">
        <v>0.92839120370370365</v>
      </c>
      <c r="J11671">
        <v>25.5</v>
      </c>
      <c r="K11671">
        <v>25.5</v>
      </c>
      <c r="L11671" t="s">
        <v>173</v>
      </c>
      <c r="M11671" t="s">
        <v>33</v>
      </c>
      <c r="N11671" t="s">
        <v>83</v>
      </c>
      <c r="O11671" t="s">
        <v>84</v>
      </c>
    </row>
    <row r="11672" spans="1:15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48</v>
      </c>
      <c r="E11672">
        <v>1</v>
      </c>
      <c r="F11672" t="str">
        <f>TEXT(pizza_sales[[#This Row],[order_date]],"dddd")</f>
        <v>Friday</v>
      </c>
      <c r="G11672" s="1">
        <v>42090</v>
      </c>
      <c r="H11672" s="11">
        <f>HOUR(pizza_sales[[#This Row],[order_time]])</f>
        <v>22</v>
      </c>
      <c r="I11672" s="10">
        <v>0.93001157407407409</v>
      </c>
      <c r="J11672">
        <v>12</v>
      </c>
      <c r="K11672">
        <v>12</v>
      </c>
      <c r="L11672" t="s">
        <v>176</v>
      </c>
      <c r="M11672" t="s">
        <v>33</v>
      </c>
      <c r="N11672" t="s">
        <v>49</v>
      </c>
      <c r="O11672" t="s">
        <v>50</v>
      </c>
    </row>
    <row r="11673" spans="1:15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136</v>
      </c>
      <c r="E11673">
        <v>1</v>
      </c>
      <c r="F11673" t="str">
        <f>TEXT(pizza_sales[[#This Row],[order_date]],"dddd")</f>
        <v>Friday</v>
      </c>
      <c r="G11673" s="1">
        <v>42090</v>
      </c>
      <c r="H11673" s="11">
        <f>HOUR(pizza_sales[[#This Row],[order_time]])</f>
        <v>22</v>
      </c>
      <c r="I11673" s="10">
        <v>0.93001157407407409</v>
      </c>
      <c r="J11673">
        <v>20.75</v>
      </c>
      <c r="K11673">
        <v>20.75</v>
      </c>
      <c r="L11673" t="s">
        <v>172</v>
      </c>
      <c r="M11673" t="s">
        <v>12</v>
      </c>
      <c r="N11673" t="s">
        <v>80</v>
      </c>
      <c r="O11673" t="s">
        <v>81</v>
      </c>
    </row>
    <row r="11674" spans="1:15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48</v>
      </c>
      <c r="E11674">
        <v>1</v>
      </c>
      <c r="F11674" t="str">
        <f>TEXT(pizza_sales[[#This Row],[order_date]],"dddd")</f>
        <v>Friday</v>
      </c>
      <c r="G11674" s="1">
        <v>42090</v>
      </c>
      <c r="H11674" s="11">
        <f>HOUR(pizza_sales[[#This Row],[order_time]])</f>
        <v>22</v>
      </c>
      <c r="I11674" s="10">
        <v>0.94293981481481481</v>
      </c>
      <c r="J11674">
        <v>12</v>
      </c>
      <c r="K11674">
        <v>12</v>
      </c>
      <c r="L11674" t="s">
        <v>176</v>
      </c>
      <c r="M11674" t="s">
        <v>33</v>
      </c>
      <c r="N11674" t="s">
        <v>49</v>
      </c>
      <c r="O11674" t="s">
        <v>50</v>
      </c>
    </row>
    <row r="11675" spans="1:15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97</v>
      </c>
      <c r="E11675">
        <v>1</v>
      </c>
      <c r="F11675" t="str">
        <f>TEXT(pizza_sales[[#This Row],[order_date]],"dddd")</f>
        <v>Friday</v>
      </c>
      <c r="G11675" s="1">
        <v>42090</v>
      </c>
      <c r="H11675" s="11">
        <f>HOUR(pizza_sales[[#This Row],[order_time]])</f>
        <v>22</v>
      </c>
      <c r="I11675" s="10">
        <v>0.9534259259259259</v>
      </c>
      <c r="J11675">
        <v>17.950000762939453</v>
      </c>
      <c r="K11675">
        <v>17.950000762939453</v>
      </c>
      <c r="L11675" t="s">
        <v>172</v>
      </c>
      <c r="M11675" t="s">
        <v>26</v>
      </c>
      <c r="N11675" t="s">
        <v>37</v>
      </c>
      <c r="O11675" t="s">
        <v>38</v>
      </c>
    </row>
    <row r="11676" spans="1:15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63</v>
      </c>
      <c r="E11676">
        <v>1</v>
      </c>
      <c r="F11676" t="str">
        <f>TEXT(pizza_sales[[#This Row],[order_date]],"dddd")</f>
        <v>Friday</v>
      </c>
      <c r="G11676" s="1">
        <v>42090</v>
      </c>
      <c r="H11676" s="11">
        <f>HOUR(pizza_sales[[#This Row],[order_time]])</f>
        <v>22</v>
      </c>
      <c r="I11676" s="10">
        <v>0.9534259259259259</v>
      </c>
      <c r="J11676">
        <v>16.5</v>
      </c>
      <c r="K11676">
        <v>16.5</v>
      </c>
      <c r="L11676" t="s">
        <v>171</v>
      </c>
      <c r="M11676" t="s">
        <v>12</v>
      </c>
      <c r="N11676" t="s">
        <v>60</v>
      </c>
      <c r="O11676" t="s">
        <v>61</v>
      </c>
    </row>
    <row r="11677" spans="1:15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03</v>
      </c>
      <c r="E11677">
        <v>1</v>
      </c>
      <c r="F11677" t="str">
        <f>TEXT(pizza_sales[[#This Row],[order_date]],"dddd")</f>
        <v>Saturday</v>
      </c>
      <c r="G11677" s="1">
        <v>42091</v>
      </c>
      <c r="H11677" s="11">
        <f>HOUR(pizza_sales[[#This Row],[order_time]])</f>
        <v>11</v>
      </c>
      <c r="I11677" s="10">
        <v>0.48699074074074072</v>
      </c>
      <c r="J11677">
        <v>12</v>
      </c>
      <c r="K11677">
        <v>12</v>
      </c>
      <c r="L11677" t="s">
        <v>176</v>
      </c>
      <c r="M11677" t="s">
        <v>26</v>
      </c>
      <c r="N11677" t="s">
        <v>70</v>
      </c>
      <c r="O11677" t="s">
        <v>71</v>
      </c>
    </row>
    <row r="11678" spans="1:15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63</v>
      </c>
      <c r="E11678">
        <v>1</v>
      </c>
      <c r="F11678" t="str">
        <f>TEXT(pizza_sales[[#This Row],[order_date]],"dddd")</f>
        <v>Saturday</v>
      </c>
      <c r="G11678" s="1">
        <v>42091</v>
      </c>
      <c r="H11678" s="11">
        <f>HOUR(pizza_sales[[#This Row],[order_time]])</f>
        <v>12</v>
      </c>
      <c r="I11678" s="10">
        <v>0.51082175925925921</v>
      </c>
      <c r="J11678">
        <v>10.5</v>
      </c>
      <c r="K11678">
        <v>10.5</v>
      </c>
      <c r="L11678" t="s">
        <v>176</v>
      </c>
      <c r="M11678" t="s">
        <v>33</v>
      </c>
      <c r="N11678" t="s">
        <v>64</v>
      </c>
      <c r="O11678" t="s">
        <v>65</v>
      </c>
    </row>
    <row r="11679" spans="1:15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18</v>
      </c>
      <c r="E11679">
        <v>1</v>
      </c>
      <c r="F11679" t="str">
        <f>TEXT(pizza_sales[[#This Row],[order_date]],"dddd")</f>
        <v>Saturday</v>
      </c>
      <c r="G11679" s="1">
        <v>42091</v>
      </c>
      <c r="H11679" s="11">
        <f>HOUR(pizza_sales[[#This Row],[order_time]])</f>
        <v>12</v>
      </c>
      <c r="I11679" s="10">
        <v>0.51222222222222225</v>
      </c>
      <c r="J11679">
        <v>20.75</v>
      </c>
      <c r="K11679">
        <v>20.75</v>
      </c>
      <c r="L11679" t="s">
        <v>172</v>
      </c>
      <c r="M11679" t="s">
        <v>19</v>
      </c>
      <c r="N11679" t="s">
        <v>20</v>
      </c>
      <c r="O11679" t="s">
        <v>21</v>
      </c>
    </row>
    <row r="11680" spans="1:15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51</v>
      </c>
      <c r="E11680">
        <v>1</v>
      </c>
      <c r="F11680" t="str">
        <f>TEXT(pizza_sales[[#This Row],[order_date]],"dddd")</f>
        <v>Saturday</v>
      </c>
      <c r="G11680" s="1">
        <v>42091</v>
      </c>
      <c r="H11680" s="11">
        <f>HOUR(pizza_sales[[#This Row],[order_time]])</f>
        <v>12</v>
      </c>
      <c r="I11680" s="10">
        <v>0.52615740740740746</v>
      </c>
      <c r="J11680">
        <v>12.75</v>
      </c>
      <c r="K11680">
        <v>12.75</v>
      </c>
      <c r="L11680" t="s">
        <v>176</v>
      </c>
      <c r="M11680" t="s">
        <v>19</v>
      </c>
      <c r="N11680" t="s">
        <v>52</v>
      </c>
      <c r="O11680" t="s">
        <v>53</v>
      </c>
    </row>
    <row r="11681" spans="1:15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131</v>
      </c>
      <c r="E11681">
        <v>1</v>
      </c>
      <c r="F11681" t="str">
        <f>TEXT(pizza_sales[[#This Row],[order_date]],"dddd")</f>
        <v>Saturday</v>
      </c>
      <c r="G11681" s="1">
        <v>42091</v>
      </c>
      <c r="H11681" s="11">
        <f>HOUR(pizza_sales[[#This Row],[order_time]])</f>
        <v>12</v>
      </c>
      <c r="I11681" s="10">
        <v>0.52615740740740746</v>
      </c>
      <c r="J11681">
        <v>16.75</v>
      </c>
      <c r="K11681">
        <v>16.75</v>
      </c>
      <c r="L11681" t="s">
        <v>171</v>
      </c>
      <c r="M11681" t="s">
        <v>19</v>
      </c>
      <c r="N11681" t="s">
        <v>30</v>
      </c>
      <c r="O11681" t="s">
        <v>31</v>
      </c>
    </row>
    <row r="11682" spans="1:15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9</v>
      </c>
      <c r="E11682">
        <v>1</v>
      </c>
      <c r="F11682" t="str">
        <f>TEXT(pizza_sales[[#This Row],[order_date]],"dddd")</f>
        <v>Saturday</v>
      </c>
      <c r="G11682" s="1">
        <v>42091</v>
      </c>
      <c r="H11682" s="11">
        <f>HOUR(pizza_sales[[#This Row],[order_time]])</f>
        <v>12</v>
      </c>
      <c r="I11682" s="10">
        <v>0.52615740740740746</v>
      </c>
      <c r="J11682">
        <v>12.75</v>
      </c>
      <c r="K11682">
        <v>12.75</v>
      </c>
      <c r="L11682" t="s">
        <v>176</v>
      </c>
      <c r="M11682" t="s">
        <v>19</v>
      </c>
      <c r="N11682" t="s">
        <v>133</v>
      </c>
      <c r="O11682" t="s">
        <v>134</v>
      </c>
    </row>
    <row r="11683" spans="1:15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07</v>
      </c>
      <c r="E11683">
        <v>1</v>
      </c>
      <c r="F11683" t="str">
        <f>TEXT(pizza_sales[[#This Row],[order_date]],"dddd")</f>
        <v>Saturday</v>
      </c>
      <c r="G11683" s="1">
        <v>42091</v>
      </c>
      <c r="H11683" s="11">
        <f>HOUR(pizza_sales[[#This Row],[order_time]])</f>
        <v>12</v>
      </c>
      <c r="I11683" s="10">
        <v>0.52615740740740746</v>
      </c>
      <c r="J11683">
        <v>18.5</v>
      </c>
      <c r="K11683">
        <v>18.5</v>
      </c>
      <c r="L11683" t="s">
        <v>172</v>
      </c>
      <c r="M11683" t="s">
        <v>26</v>
      </c>
      <c r="N11683" t="s">
        <v>108</v>
      </c>
      <c r="O11683" t="s">
        <v>109</v>
      </c>
    </row>
    <row r="11684" spans="1:15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7</v>
      </c>
      <c r="E11684">
        <v>1</v>
      </c>
      <c r="F11684" t="str">
        <f>TEXT(pizza_sales[[#This Row],[order_date]],"dddd")</f>
        <v>Saturday</v>
      </c>
      <c r="G11684" s="1">
        <v>42091</v>
      </c>
      <c r="H11684" s="11">
        <f>HOUR(pizza_sales[[#This Row],[order_time]])</f>
        <v>12</v>
      </c>
      <c r="I11684" s="10">
        <v>0.52615740740740746</v>
      </c>
      <c r="J11684">
        <v>17.950000762939453</v>
      </c>
      <c r="K11684">
        <v>17.950000762939453</v>
      </c>
      <c r="L11684" t="s">
        <v>172</v>
      </c>
      <c r="M11684" t="s">
        <v>26</v>
      </c>
      <c r="N11684" t="s">
        <v>37</v>
      </c>
      <c r="O11684" t="s">
        <v>38</v>
      </c>
    </row>
    <row r="11685" spans="1:15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135</v>
      </c>
      <c r="E11685">
        <v>1</v>
      </c>
      <c r="F11685" t="str">
        <f>TEXT(pizza_sales[[#This Row],[order_date]],"dddd")</f>
        <v>Saturday</v>
      </c>
      <c r="G11685" s="1">
        <v>42091</v>
      </c>
      <c r="H11685" s="11">
        <f>HOUR(pizza_sales[[#This Row],[order_time]])</f>
        <v>12</v>
      </c>
      <c r="I11685" s="10">
        <v>0.52615740740740746</v>
      </c>
      <c r="J11685">
        <v>16</v>
      </c>
      <c r="K11685">
        <v>16</v>
      </c>
      <c r="L11685" t="s">
        <v>171</v>
      </c>
      <c r="M11685" t="s">
        <v>26</v>
      </c>
      <c r="N11685" t="s">
        <v>114</v>
      </c>
      <c r="O11685" t="s">
        <v>115</v>
      </c>
    </row>
    <row r="11686" spans="1:15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58</v>
      </c>
      <c r="E11686">
        <v>1</v>
      </c>
      <c r="F11686" t="str">
        <f>TEXT(pizza_sales[[#This Row],[order_date]],"dddd")</f>
        <v>Saturday</v>
      </c>
      <c r="G11686" s="1">
        <v>42091</v>
      </c>
      <c r="H11686" s="11">
        <f>HOUR(pizza_sales[[#This Row],[order_time]])</f>
        <v>12</v>
      </c>
      <c r="I11686" s="10">
        <v>0.52615740740740746</v>
      </c>
      <c r="J11686">
        <v>20.75</v>
      </c>
      <c r="K11686">
        <v>20.75</v>
      </c>
      <c r="L11686" t="s">
        <v>172</v>
      </c>
      <c r="M11686" t="s">
        <v>12</v>
      </c>
      <c r="N11686" t="s">
        <v>13</v>
      </c>
      <c r="O11686" t="s">
        <v>14</v>
      </c>
    </row>
    <row r="11687" spans="1:15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131</v>
      </c>
      <c r="E11687">
        <v>1</v>
      </c>
      <c r="F11687" t="str">
        <f>TEXT(pizza_sales[[#This Row],[order_date]],"dddd")</f>
        <v>Saturday</v>
      </c>
      <c r="G11687" s="1">
        <v>42091</v>
      </c>
      <c r="H11687" s="11">
        <f>HOUR(pizza_sales[[#This Row],[order_time]])</f>
        <v>12</v>
      </c>
      <c r="I11687" s="10">
        <v>0.5282175925925926</v>
      </c>
      <c r="J11687">
        <v>16.75</v>
      </c>
      <c r="K11687">
        <v>16.75</v>
      </c>
      <c r="L11687" t="s">
        <v>171</v>
      </c>
      <c r="M11687" t="s">
        <v>19</v>
      </c>
      <c r="N11687" t="s">
        <v>30</v>
      </c>
      <c r="O11687" t="s">
        <v>31</v>
      </c>
    </row>
    <row r="11688" spans="1:15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07</v>
      </c>
      <c r="E11688">
        <v>2</v>
      </c>
      <c r="F11688" t="str">
        <f>TEXT(pizza_sales[[#This Row],[order_date]],"dddd")</f>
        <v>Saturday</v>
      </c>
      <c r="G11688" s="1">
        <v>42091</v>
      </c>
      <c r="H11688" s="11">
        <f>HOUR(pizza_sales[[#This Row],[order_time]])</f>
        <v>12</v>
      </c>
      <c r="I11688" s="10">
        <v>0.5282175925925926</v>
      </c>
      <c r="J11688">
        <v>18.5</v>
      </c>
      <c r="K11688">
        <v>37</v>
      </c>
      <c r="L11688" t="s">
        <v>172</v>
      </c>
      <c r="M11688" t="s">
        <v>26</v>
      </c>
      <c r="N11688" t="s">
        <v>108</v>
      </c>
      <c r="O11688" t="s">
        <v>109</v>
      </c>
    </row>
    <row r="11689" spans="1:15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42</v>
      </c>
      <c r="E11689">
        <v>1</v>
      </c>
      <c r="F11689" t="str">
        <f>TEXT(pizza_sales[[#This Row],[order_date]],"dddd")</f>
        <v>Saturday</v>
      </c>
      <c r="G11689" s="1">
        <v>42091</v>
      </c>
      <c r="H11689" s="11">
        <f>HOUR(pizza_sales[[#This Row],[order_time]])</f>
        <v>12</v>
      </c>
      <c r="I11689" s="10">
        <v>0.5282175925925926</v>
      </c>
      <c r="J11689">
        <v>12.5</v>
      </c>
      <c r="K11689">
        <v>12.5</v>
      </c>
      <c r="L11689" t="s">
        <v>176</v>
      </c>
      <c r="M11689" t="s">
        <v>12</v>
      </c>
      <c r="N11689" t="s">
        <v>16</v>
      </c>
      <c r="O11689" t="s">
        <v>17</v>
      </c>
    </row>
    <row r="11690" spans="1:15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94</v>
      </c>
      <c r="E11690">
        <v>1</v>
      </c>
      <c r="F11690" t="str">
        <f>TEXT(pizza_sales[[#This Row],[order_date]],"dddd")</f>
        <v>Saturday</v>
      </c>
      <c r="G11690" s="1">
        <v>42091</v>
      </c>
      <c r="H11690" s="11">
        <f>HOUR(pizza_sales[[#This Row],[order_time]])</f>
        <v>12</v>
      </c>
      <c r="I11690" s="10">
        <v>0.5282175925925926</v>
      </c>
      <c r="J11690">
        <v>12.25</v>
      </c>
      <c r="K11690">
        <v>12.25</v>
      </c>
      <c r="L11690" t="s">
        <v>176</v>
      </c>
      <c r="M11690" t="s">
        <v>12</v>
      </c>
      <c r="N11690" t="s">
        <v>95</v>
      </c>
      <c r="O11690" t="s">
        <v>96</v>
      </c>
    </row>
    <row r="11691" spans="1:15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18</v>
      </c>
      <c r="E11691">
        <v>1</v>
      </c>
      <c r="F11691" t="str">
        <f>TEXT(pizza_sales[[#This Row],[order_date]],"dddd")</f>
        <v>Saturday</v>
      </c>
      <c r="G11691" s="1">
        <v>42091</v>
      </c>
      <c r="H11691" s="11">
        <f>HOUR(pizza_sales[[#This Row],[order_time]])</f>
        <v>12</v>
      </c>
      <c r="I11691" s="10">
        <v>0.5282175925925926</v>
      </c>
      <c r="J11691">
        <v>20.75</v>
      </c>
      <c r="K11691">
        <v>20.75</v>
      </c>
      <c r="L11691" t="s">
        <v>172</v>
      </c>
      <c r="M11691" t="s">
        <v>19</v>
      </c>
      <c r="N11691" t="s">
        <v>20</v>
      </c>
      <c r="O11691" t="s">
        <v>21</v>
      </c>
    </row>
    <row r="11692" spans="1:15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42</v>
      </c>
      <c r="E11692">
        <v>1</v>
      </c>
      <c r="F11692" t="str">
        <f>TEXT(pizza_sales[[#This Row],[order_date]],"dddd")</f>
        <v>Saturday</v>
      </c>
      <c r="G11692" s="1">
        <v>42091</v>
      </c>
      <c r="H11692" s="11">
        <f>HOUR(pizza_sales[[#This Row],[order_time]])</f>
        <v>12</v>
      </c>
      <c r="I11692" s="10">
        <v>0.5282175925925926</v>
      </c>
      <c r="J11692">
        <v>20.5</v>
      </c>
      <c r="K11692">
        <v>20.5</v>
      </c>
      <c r="L11692" t="s">
        <v>172</v>
      </c>
      <c r="M11692" t="s">
        <v>33</v>
      </c>
      <c r="N11692" t="s">
        <v>83</v>
      </c>
      <c r="O11692" t="s">
        <v>84</v>
      </c>
    </row>
    <row r="11693" spans="1:15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43</v>
      </c>
      <c r="E11693">
        <v>1</v>
      </c>
      <c r="F11693" t="str">
        <f>TEXT(pizza_sales[[#This Row],[order_date]],"dddd")</f>
        <v>Saturday</v>
      </c>
      <c r="G11693" s="1">
        <v>42091</v>
      </c>
      <c r="H11693" s="11">
        <f>HOUR(pizza_sales[[#This Row],[order_time]])</f>
        <v>12</v>
      </c>
      <c r="I11693" s="10">
        <v>0.52832175925925928</v>
      </c>
      <c r="J11693">
        <v>20.5</v>
      </c>
      <c r="K11693">
        <v>20.5</v>
      </c>
      <c r="L11693" t="s">
        <v>172</v>
      </c>
      <c r="M11693" t="s">
        <v>33</v>
      </c>
      <c r="N11693" t="s">
        <v>34</v>
      </c>
      <c r="O11693" t="s">
        <v>35</v>
      </c>
    </row>
    <row r="11694" spans="1:15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104</v>
      </c>
      <c r="E11694">
        <v>1</v>
      </c>
      <c r="F11694" t="str">
        <f>TEXT(pizza_sales[[#This Row],[order_date]],"dddd")</f>
        <v>Saturday</v>
      </c>
      <c r="G11694" s="1">
        <v>42091</v>
      </c>
      <c r="H11694" s="11">
        <f>HOUR(pizza_sales[[#This Row],[order_time]])</f>
        <v>12</v>
      </c>
      <c r="I11694" s="10">
        <v>0.52832175925925928</v>
      </c>
      <c r="J11694">
        <v>12</v>
      </c>
      <c r="K11694">
        <v>12</v>
      </c>
      <c r="L11694" t="s">
        <v>176</v>
      </c>
      <c r="M11694" t="s">
        <v>26</v>
      </c>
      <c r="N11694" t="s">
        <v>105</v>
      </c>
      <c r="O11694" t="s">
        <v>106</v>
      </c>
    </row>
    <row r="11695" spans="1:15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124</v>
      </c>
      <c r="E11695">
        <v>1</v>
      </c>
      <c r="F11695" t="str">
        <f>TEXT(pizza_sales[[#This Row],[order_date]],"dddd")</f>
        <v>Saturday</v>
      </c>
      <c r="G11695" s="1">
        <v>42091</v>
      </c>
      <c r="H11695" s="11">
        <f>HOUR(pizza_sales[[#This Row],[order_time]])</f>
        <v>12</v>
      </c>
      <c r="I11695" s="10">
        <v>0.52832175925925928</v>
      </c>
      <c r="J11695">
        <v>12</v>
      </c>
      <c r="K11695">
        <v>12</v>
      </c>
      <c r="L11695" t="s">
        <v>176</v>
      </c>
      <c r="M11695" t="s">
        <v>33</v>
      </c>
      <c r="N11695" t="s">
        <v>88</v>
      </c>
      <c r="O11695" t="s">
        <v>89</v>
      </c>
    </row>
    <row r="11696" spans="1:15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98</v>
      </c>
      <c r="E11696">
        <v>1</v>
      </c>
      <c r="F11696" t="str">
        <f>TEXT(pizza_sales[[#This Row],[order_date]],"dddd")</f>
        <v>Saturday</v>
      </c>
      <c r="G11696" s="1">
        <v>42091</v>
      </c>
      <c r="H11696" s="11">
        <f>HOUR(pizza_sales[[#This Row],[order_time]])</f>
        <v>12</v>
      </c>
      <c r="I11696" s="10">
        <v>0.52832175925925928</v>
      </c>
      <c r="J11696">
        <v>16</v>
      </c>
      <c r="K11696">
        <v>16</v>
      </c>
      <c r="L11696" t="s">
        <v>171</v>
      </c>
      <c r="M11696" t="s">
        <v>26</v>
      </c>
      <c r="N11696" t="s">
        <v>70</v>
      </c>
      <c r="O11696" t="s">
        <v>71</v>
      </c>
    </row>
    <row r="11697" spans="1:15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113</v>
      </c>
      <c r="E11697">
        <v>1</v>
      </c>
      <c r="F11697" t="str">
        <f>TEXT(pizza_sales[[#This Row],[order_date]],"dddd")</f>
        <v>Saturday</v>
      </c>
      <c r="G11697" s="1">
        <v>42091</v>
      </c>
      <c r="H11697" s="11">
        <f>HOUR(pizza_sales[[#This Row],[order_time]])</f>
        <v>12</v>
      </c>
      <c r="I11697" s="10">
        <v>0.52942129629629631</v>
      </c>
      <c r="J11697">
        <v>20.25</v>
      </c>
      <c r="K11697">
        <v>20.25</v>
      </c>
      <c r="L11697" t="s">
        <v>172</v>
      </c>
      <c r="M11697" t="s">
        <v>26</v>
      </c>
      <c r="N11697" t="s">
        <v>114</v>
      </c>
      <c r="O11697" t="s">
        <v>115</v>
      </c>
    </row>
    <row r="11698" spans="1:15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97</v>
      </c>
      <c r="E11698">
        <v>1</v>
      </c>
      <c r="F11698" t="str">
        <f>TEXT(pizza_sales[[#This Row],[order_date]],"dddd")</f>
        <v>Saturday</v>
      </c>
      <c r="G11698" s="1">
        <v>42091</v>
      </c>
      <c r="H11698" s="11">
        <f>HOUR(pizza_sales[[#This Row],[order_time]])</f>
        <v>12</v>
      </c>
      <c r="I11698" s="10">
        <v>0.5317708333333333</v>
      </c>
      <c r="J11698">
        <v>17.950000762939453</v>
      </c>
      <c r="K11698">
        <v>17.950000762939453</v>
      </c>
      <c r="L11698" t="s">
        <v>172</v>
      </c>
      <c r="M11698" t="s">
        <v>26</v>
      </c>
      <c r="N11698" t="s">
        <v>37</v>
      </c>
      <c r="O11698" t="s">
        <v>38</v>
      </c>
    </row>
    <row r="11699" spans="1:15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47</v>
      </c>
      <c r="E11699">
        <v>1</v>
      </c>
      <c r="F11699" t="str">
        <f>TEXT(pizza_sales[[#This Row],[order_date]],"dddd")</f>
        <v>Saturday</v>
      </c>
      <c r="G11699" s="1">
        <v>42091</v>
      </c>
      <c r="H11699" s="11">
        <f>HOUR(pizza_sales[[#This Row],[order_time]])</f>
        <v>12</v>
      </c>
      <c r="I11699" s="10">
        <v>0.5317708333333333</v>
      </c>
      <c r="J11699">
        <v>12</v>
      </c>
      <c r="K11699">
        <v>12</v>
      </c>
      <c r="L11699" t="s">
        <v>176</v>
      </c>
      <c r="M11699" t="s">
        <v>26</v>
      </c>
      <c r="N11699" t="s">
        <v>27</v>
      </c>
      <c r="O11699" t="s">
        <v>28</v>
      </c>
    </row>
    <row r="11700" spans="1:15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62</v>
      </c>
      <c r="E11700">
        <v>1</v>
      </c>
      <c r="F11700" t="str">
        <f>TEXT(pizza_sales[[#This Row],[order_date]],"dddd")</f>
        <v>Saturday</v>
      </c>
      <c r="G11700" s="1">
        <v>42091</v>
      </c>
      <c r="H11700" s="11">
        <f>HOUR(pizza_sales[[#This Row],[order_time]])</f>
        <v>12</v>
      </c>
      <c r="I11700" s="10">
        <v>0.54017361111111106</v>
      </c>
      <c r="J11700">
        <v>16.75</v>
      </c>
      <c r="K11700">
        <v>16.75</v>
      </c>
      <c r="L11700" t="s">
        <v>171</v>
      </c>
      <c r="M11700" t="s">
        <v>19</v>
      </c>
      <c r="N11700" t="s">
        <v>52</v>
      </c>
      <c r="O11700" t="s">
        <v>53</v>
      </c>
    </row>
    <row r="11701" spans="1:15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6</v>
      </c>
      <c r="E11701">
        <v>1</v>
      </c>
      <c r="F11701" t="str">
        <f>TEXT(pizza_sales[[#This Row],[order_date]],"dddd")</f>
        <v>Saturday</v>
      </c>
      <c r="G11701" s="1">
        <v>42091</v>
      </c>
      <c r="H11701" s="11">
        <f>HOUR(pizza_sales[[#This Row],[order_time]])</f>
        <v>12</v>
      </c>
      <c r="I11701" s="10">
        <v>0.54017361111111106</v>
      </c>
      <c r="J11701">
        <v>16.5</v>
      </c>
      <c r="K11701">
        <v>16.5</v>
      </c>
      <c r="L11701" t="s">
        <v>172</v>
      </c>
      <c r="M11701" t="s">
        <v>33</v>
      </c>
      <c r="N11701" t="s">
        <v>64</v>
      </c>
      <c r="O11701" t="s">
        <v>65</v>
      </c>
    </row>
    <row r="11702" spans="1:15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63</v>
      </c>
      <c r="E11702">
        <v>1</v>
      </c>
      <c r="F11702" t="str">
        <f>TEXT(pizza_sales[[#This Row],[order_date]],"dddd")</f>
        <v>Saturday</v>
      </c>
      <c r="G11702" s="1">
        <v>42091</v>
      </c>
      <c r="H11702" s="11">
        <f>HOUR(pizza_sales[[#This Row],[order_time]])</f>
        <v>12</v>
      </c>
      <c r="I11702" s="10">
        <v>0.54017361111111106</v>
      </c>
      <c r="J11702">
        <v>10.5</v>
      </c>
      <c r="K11702">
        <v>10.5</v>
      </c>
      <c r="L11702" t="s">
        <v>176</v>
      </c>
      <c r="M11702" t="s">
        <v>33</v>
      </c>
      <c r="N11702" t="s">
        <v>64</v>
      </c>
      <c r="O11702" t="s">
        <v>65</v>
      </c>
    </row>
    <row r="11703" spans="1:15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62</v>
      </c>
      <c r="E11703">
        <v>1</v>
      </c>
      <c r="F11703" t="str">
        <f>TEXT(pizza_sales[[#This Row],[order_date]],"dddd")</f>
        <v>Saturday</v>
      </c>
      <c r="G11703" s="1">
        <v>42091</v>
      </c>
      <c r="H11703" s="11">
        <f>HOUR(pizza_sales[[#This Row],[order_time]])</f>
        <v>13</v>
      </c>
      <c r="I11703" s="10">
        <v>0.5662152777777778</v>
      </c>
      <c r="J11703">
        <v>16.75</v>
      </c>
      <c r="K11703">
        <v>16.75</v>
      </c>
      <c r="L11703" t="s">
        <v>171</v>
      </c>
      <c r="M11703" t="s">
        <v>19</v>
      </c>
      <c r="N11703" t="s">
        <v>52</v>
      </c>
      <c r="O11703" t="s">
        <v>53</v>
      </c>
    </row>
    <row r="11704" spans="1:15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5</v>
      </c>
      <c r="E11704">
        <v>1</v>
      </c>
      <c r="F11704" t="str">
        <f>TEXT(pizza_sales[[#This Row],[order_date]],"dddd")</f>
        <v>Saturday</v>
      </c>
      <c r="G11704" s="1">
        <v>42091</v>
      </c>
      <c r="H11704" s="11">
        <f>HOUR(pizza_sales[[#This Row],[order_time]])</f>
        <v>13</v>
      </c>
      <c r="I11704" s="10">
        <v>0.5662152777777778</v>
      </c>
      <c r="J11704">
        <v>15.25</v>
      </c>
      <c r="K11704">
        <v>15.25</v>
      </c>
      <c r="L11704" t="s">
        <v>172</v>
      </c>
      <c r="M11704" t="s">
        <v>33</v>
      </c>
      <c r="N11704" t="s">
        <v>40</v>
      </c>
      <c r="O11704" t="s">
        <v>41</v>
      </c>
    </row>
    <row r="11705" spans="1:15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136</v>
      </c>
      <c r="E11705">
        <v>1</v>
      </c>
      <c r="F11705" t="str">
        <f>TEXT(pizza_sales[[#This Row],[order_date]],"dddd")</f>
        <v>Saturday</v>
      </c>
      <c r="G11705" s="1">
        <v>42091</v>
      </c>
      <c r="H11705" s="11">
        <f>HOUR(pizza_sales[[#This Row],[order_time]])</f>
        <v>13</v>
      </c>
      <c r="I11705" s="10">
        <v>0.5662152777777778</v>
      </c>
      <c r="J11705">
        <v>20.75</v>
      </c>
      <c r="K11705">
        <v>20.75</v>
      </c>
      <c r="L11705" t="s">
        <v>172</v>
      </c>
      <c r="M11705" t="s">
        <v>12</v>
      </c>
      <c r="N11705" t="s">
        <v>80</v>
      </c>
      <c r="O11705" t="s">
        <v>81</v>
      </c>
    </row>
    <row r="11706" spans="1:15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151</v>
      </c>
      <c r="E11706">
        <v>1</v>
      </c>
      <c r="F11706" t="str">
        <f>TEXT(pizza_sales[[#This Row],[order_date]],"dddd")</f>
        <v>Saturday</v>
      </c>
      <c r="G11706" s="1">
        <v>42091</v>
      </c>
      <c r="H11706" s="11">
        <f>HOUR(pizza_sales[[#This Row],[order_time]])</f>
        <v>13</v>
      </c>
      <c r="I11706" s="10">
        <v>0.5662152777777778</v>
      </c>
      <c r="J11706">
        <v>20.75</v>
      </c>
      <c r="K11706">
        <v>20.75</v>
      </c>
      <c r="L11706" t="s">
        <v>172</v>
      </c>
      <c r="M11706" t="s">
        <v>26</v>
      </c>
      <c r="N11706" t="s">
        <v>44</v>
      </c>
      <c r="O11706" t="s">
        <v>45</v>
      </c>
    </row>
    <row r="11707" spans="1:15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69</v>
      </c>
      <c r="E11707">
        <v>1</v>
      </c>
      <c r="F11707" t="str">
        <f>TEXT(pizza_sales[[#This Row],[order_date]],"dddd")</f>
        <v>Saturday</v>
      </c>
      <c r="G11707" s="1">
        <v>42091</v>
      </c>
      <c r="H11707" s="11">
        <f>HOUR(pizza_sales[[#This Row],[order_time]])</f>
        <v>13</v>
      </c>
      <c r="I11707" s="10">
        <v>0.57461805555555556</v>
      </c>
      <c r="J11707">
        <v>20.25</v>
      </c>
      <c r="K11707">
        <v>20.25</v>
      </c>
      <c r="L11707" t="s">
        <v>172</v>
      </c>
      <c r="M11707" t="s">
        <v>26</v>
      </c>
      <c r="N11707" t="s">
        <v>70</v>
      </c>
      <c r="O11707" t="s">
        <v>71</v>
      </c>
    </row>
    <row r="11708" spans="1:15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124</v>
      </c>
      <c r="E11708">
        <v>1</v>
      </c>
      <c r="F11708" t="str">
        <f>TEXT(pizza_sales[[#This Row],[order_date]],"dddd")</f>
        <v>Saturday</v>
      </c>
      <c r="G11708" s="1">
        <v>42091</v>
      </c>
      <c r="H11708" s="11">
        <f>HOUR(pizza_sales[[#This Row],[order_time]])</f>
        <v>13</v>
      </c>
      <c r="I11708" s="10">
        <v>0.5822222222222222</v>
      </c>
      <c r="J11708">
        <v>12</v>
      </c>
      <c r="K11708">
        <v>12</v>
      </c>
      <c r="L11708" t="s">
        <v>176</v>
      </c>
      <c r="M11708" t="s">
        <v>33</v>
      </c>
      <c r="N11708" t="s">
        <v>88</v>
      </c>
      <c r="O11708" t="s">
        <v>89</v>
      </c>
    </row>
    <row r="11709" spans="1:15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25</v>
      </c>
      <c r="E11709">
        <v>1</v>
      </c>
      <c r="F11709" t="str">
        <f>TEXT(pizza_sales[[#This Row],[order_date]],"dddd")</f>
        <v>Saturday</v>
      </c>
      <c r="G11709" s="1">
        <v>42091</v>
      </c>
      <c r="H11709" s="11">
        <f>HOUR(pizza_sales[[#This Row],[order_time]])</f>
        <v>14</v>
      </c>
      <c r="I11709" s="10">
        <v>0.59436342592592595</v>
      </c>
      <c r="J11709">
        <v>16</v>
      </c>
      <c r="K11709">
        <v>16</v>
      </c>
      <c r="L11709" t="s">
        <v>171</v>
      </c>
      <c r="M11709" t="s">
        <v>26</v>
      </c>
      <c r="N11709" t="s">
        <v>27</v>
      </c>
      <c r="O11709" t="s">
        <v>28</v>
      </c>
    </row>
    <row r="11710" spans="1:15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54</v>
      </c>
      <c r="E11710">
        <v>1</v>
      </c>
      <c r="F11710" t="str">
        <f>TEXT(pizza_sales[[#This Row],[order_date]],"dddd")</f>
        <v>Saturday</v>
      </c>
      <c r="G11710" s="1">
        <v>42091</v>
      </c>
      <c r="H11710" s="11">
        <f>HOUR(pizza_sales[[#This Row],[order_time]])</f>
        <v>14</v>
      </c>
      <c r="I11710" s="10">
        <v>0.59692129629629631</v>
      </c>
      <c r="J11710">
        <v>16.5</v>
      </c>
      <c r="K11710">
        <v>16.5</v>
      </c>
      <c r="L11710" t="s">
        <v>171</v>
      </c>
      <c r="M11710" t="s">
        <v>12</v>
      </c>
      <c r="N11710" t="s">
        <v>55</v>
      </c>
      <c r="O11710" t="s">
        <v>56</v>
      </c>
    </row>
    <row r="11711" spans="1:15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46</v>
      </c>
      <c r="E11711">
        <v>1</v>
      </c>
      <c r="F11711" t="str">
        <f>TEXT(pizza_sales[[#This Row],[order_date]],"dddd")</f>
        <v>Saturday</v>
      </c>
      <c r="G11711" s="1">
        <v>42091</v>
      </c>
      <c r="H11711" s="11">
        <f>HOUR(pizza_sales[[#This Row],[order_time]])</f>
        <v>14</v>
      </c>
      <c r="I11711" s="10">
        <v>0.59692129629629631</v>
      </c>
      <c r="J11711">
        <v>12.75</v>
      </c>
      <c r="K11711">
        <v>12.75</v>
      </c>
      <c r="L11711" t="s">
        <v>176</v>
      </c>
      <c r="M11711" t="s">
        <v>19</v>
      </c>
      <c r="N11711" t="s">
        <v>20</v>
      </c>
      <c r="O11711" t="s">
        <v>21</v>
      </c>
    </row>
    <row r="11712" spans="1:15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154</v>
      </c>
      <c r="E11712">
        <v>1</v>
      </c>
      <c r="F11712" t="str">
        <f>TEXT(pizza_sales[[#This Row],[order_date]],"dddd")</f>
        <v>Saturday</v>
      </c>
      <c r="G11712" s="1">
        <v>42091</v>
      </c>
      <c r="H11712" s="11">
        <f>HOUR(pizza_sales[[#This Row],[order_time]])</f>
        <v>14</v>
      </c>
      <c r="I11712" s="10">
        <v>0.59692129629629631</v>
      </c>
      <c r="J11712">
        <v>12</v>
      </c>
      <c r="K11712">
        <v>12</v>
      </c>
      <c r="L11712" t="s">
        <v>176</v>
      </c>
      <c r="M11712" t="s">
        <v>33</v>
      </c>
      <c r="N11712" t="s">
        <v>83</v>
      </c>
      <c r="O11712" t="s">
        <v>84</v>
      </c>
    </row>
    <row r="11713" spans="1:15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8</v>
      </c>
      <c r="E11713">
        <v>1</v>
      </c>
      <c r="F11713" t="str">
        <f>TEXT(pizza_sales[[#This Row],[order_date]],"dddd")</f>
        <v>Saturday</v>
      </c>
      <c r="G11713" s="1">
        <v>42091</v>
      </c>
      <c r="H11713" s="11">
        <f>HOUR(pizza_sales[[#This Row],[order_time]])</f>
        <v>14</v>
      </c>
      <c r="I11713" s="10">
        <v>0.61438657407407404</v>
      </c>
      <c r="J11713">
        <v>12.75</v>
      </c>
      <c r="K11713">
        <v>12.75</v>
      </c>
      <c r="L11713" t="s">
        <v>176</v>
      </c>
      <c r="M11713" t="s">
        <v>19</v>
      </c>
      <c r="N11713" t="s">
        <v>67</v>
      </c>
      <c r="O11713" t="s">
        <v>68</v>
      </c>
    </row>
    <row r="11714" spans="1:15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60</v>
      </c>
      <c r="E11714">
        <v>1</v>
      </c>
      <c r="F11714" t="str">
        <f>TEXT(pizza_sales[[#This Row],[order_date]],"dddd")</f>
        <v>Saturday</v>
      </c>
      <c r="G11714" s="1">
        <v>42091</v>
      </c>
      <c r="H11714" s="11">
        <f>HOUR(pizza_sales[[#This Row],[order_time]])</f>
        <v>14</v>
      </c>
      <c r="I11714" s="10">
        <v>0.61668981481481477</v>
      </c>
      <c r="J11714">
        <v>16.75</v>
      </c>
      <c r="K11714">
        <v>16.75</v>
      </c>
      <c r="L11714" t="s">
        <v>171</v>
      </c>
      <c r="M11714" t="s">
        <v>19</v>
      </c>
      <c r="N11714" t="s">
        <v>133</v>
      </c>
      <c r="O11714" t="s">
        <v>134</v>
      </c>
    </row>
    <row r="11715" spans="1:15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39</v>
      </c>
      <c r="E11715">
        <v>1</v>
      </c>
      <c r="F11715" t="str">
        <f>TEXT(pizza_sales[[#This Row],[order_date]],"dddd")</f>
        <v>Saturday</v>
      </c>
      <c r="G11715" s="1">
        <v>42091</v>
      </c>
      <c r="H11715" s="11">
        <f>HOUR(pizza_sales[[#This Row],[order_time]])</f>
        <v>14</v>
      </c>
      <c r="I11715" s="10">
        <v>0.61724537037037042</v>
      </c>
      <c r="J11715">
        <v>12.5</v>
      </c>
      <c r="K11715">
        <v>12.5</v>
      </c>
      <c r="L11715" t="s">
        <v>171</v>
      </c>
      <c r="M11715" t="s">
        <v>33</v>
      </c>
      <c r="N11715" t="s">
        <v>40</v>
      </c>
      <c r="O11715" t="s">
        <v>41</v>
      </c>
    </row>
    <row r="11716" spans="1:15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t="str">
        <f>TEXT(pizza_sales[[#This Row],[order_date]],"dddd")</f>
        <v>Saturday</v>
      </c>
      <c r="G11716" s="1">
        <v>42091</v>
      </c>
      <c r="H11716" s="11">
        <f>HOUR(pizza_sales[[#This Row],[order_time]])</f>
        <v>14</v>
      </c>
      <c r="I11716" s="10">
        <v>0.61724537037037042</v>
      </c>
      <c r="J11716">
        <v>12.5</v>
      </c>
      <c r="K11716">
        <v>12.5</v>
      </c>
      <c r="L11716" t="s">
        <v>176</v>
      </c>
      <c r="M11716" t="s">
        <v>12</v>
      </c>
      <c r="N11716" t="s">
        <v>80</v>
      </c>
      <c r="O11716" t="s">
        <v>81</v>
      </c>
    </row>
    <row r="11717" spans="1:15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43</v>
      </c>
      <c r="E11717">
        <v>1</v>
      </c>
      <c r="F11717" t="str">
        <f>TEXT(pizza_sales[[#This Row],[order_date]],"dddd")</f>
        <v>Saturday</v>
      </c>
      <c r="G11717" s="1">
        <v>42091</v>
      </c>
      <c r="H11717" s="11">
        <f>HOUR(pizza_sales[[#This Row],[order_time]])</f>
        <v>14</v>
      </c>
      <c r="I11717" s="10">
        <v>0.61724537037037042</v>
      </c>
      <c r="J11717">
        <v>12.5</v>
      </c>
      <c r="K11717">
        <v>12.5</v>
      </c>
      <c r="L11717" t="s">
        <v>176</v>
      </c>
      <c r="M11717" t="s">
        <v>26</v>
      </c>
      <c r="N11717" t="s">
        <v>44</v>
      </c>
      <c r="O11717" t="s">
        <v>45</v>
      </c>
    </row>
    <row r="11718" spans="1:15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82</v>
      </c>
      <c r="E11718">
        <v>1</v>
      </c>
      <c r="F11718" t="str">
        <f>TEXT(pizza_sales[[#This Row],[order_date]],"dddd")</f>
        <v>Saturday</v>
      </c>
      <c r="G11718" s="1">
        <v>42091</v>
      </c>
      <c r="H11718" s="11">
        <f>HOUR(pizza_sales[[#This Row],[order_time]])</f>
        <v>14</v>
      </c>
      <c r="I11718" s="10">
        <v>0.61724537037037042</v>
      </c>
      <c r="J11718">
        <v>25.5</v>
      </c>
      <c r="K11718">
        <v>25.5</v>
      </c>
      <c r="L11718" t="s">
        <v>173</v>
      </c>
      <c r="M11718" t="s">
        <v>33</v>
      </c>
      <c r="N11718" t="s">
        <v>83</v>
      </c>
      <c r="O11718" t="s">
        <v>84</v>
      </c>
    </row>
    <row r="11719" spans="1:15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43</v>
      </c>
      <c r="E11719">
        <v>1</v>
      </c>
      <c r="F11719" t="str">
        <f>TEXT(pizza_sales[[#This Row],[order_date]],"dddd")</f>
        <v>Saturday</v>
      </c>
      <c r="G11719" s="1">
        <v>42091</v>
      </c>
      <c r="H11719" s="11">
        <f>HOUR(pizza_sales[[#This Row],[order_time]])</f>
        <v>15</v>
      </c>
      <c r="I11719" s="10">
        <v>0.63059027777777776</v>
      </c>
      <c r="J11719">
        <v>20.5</v>
      </c>
      <c r="K11719">
        <v>20.5</v>
      </c>
      <c r="L11719" t="s">
        <v>172</v>
      </c>
      <c r="M11719" t="s">
        <v>33</v>
      </c>
      <c r="N11719" t="s">
        <v>34</v>
      </c>
      <c r="O11719" t="s">
        <v>35</v>
      </c>
    </row>
    <row r="11720" spans="1:15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39</v>
      </c>
      <c r="E11720">
        <v>1</v>
      </c>
      <c r="F11720" t="str">
        <f>TEXT(pizza_sales[[#This Row],[order_date]],"dddd")</f>
        <v>Saturday</v>
      </c>
      <c r="G11720" s="1">
        <v>42091</v>
      </c>
      <c r="H11720" s="11">
        <f>HOUR(pizza_sales[[#This Row],[order_time]])</f>
        <v>15</v>
      </c>
      <c r="I11720" s="10">
        <v>0.63059027777777776</v>
      </c>
      <c r="J11720">
        <v>12.5</v>
      </c>
      <c r="K11720">
        <v>12.5</v>
      </c>
      <c r="L11720" t="s">
        <v>171</v>
      </c>
      <c r="M11720" t="s">
        <v>33</v>
      </c>
      <c r="N11720" t="s">
        <v>40</v>
      </c>
      <c r="O11720" t="s">
        <v>41</v>
      </c>
    </row>
    <row r="11721" spans="1:15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62</v>
      </c>
      <c r="E11721">
        <v>1</v>
      </c>
      <c r="F11721" t="str">
        <f>TEXT(pizza_sales[[#This Row],[order_date]],"dddd")</f>
        <v>Saturday</v>
      </c>
      <c r="G11721" s="1">
        <v>42091</v>
      </c>
      <c r="H11721" s="11">
        <f>HOUR(pizza_sales[[#This Row],[order_time]])</f>
        <v>15</v>
      </c>
      <c r="I11721" s="10">
        <v>0.63083333333333336</v>
      </c>
      <c r="J11721">
        <v>16.75</v>
      </c>
      <c r="K11721">
        <v>16.75</v>
      </c>
      <c r="L11721" t="s">
        <v>171</v>
      </c>
      <c r="M11721" t="s">
        <v>19</v>
      </c>
      <c r="N11721" t="s">
        <v>52</v>
      </c>
      <c r="O11721" t="s">
        <v>53</v>
      </c>
    </row>
    <row r="11722" spans="1:15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16</v>
      </c>
      <c r="E11722">
        <v>1</v>
      </c>
      <c r="F11722" t="str">
        <f>TEXT(pizza_sales[[#This Row],[order_date]],"dddd")</f>
        <v>Saturday</v>
      </c>
      <c r="G11722" s="1">
        <v>42091</v>
      </c>
      <c r="H11722" s="11">
        <f>HOUR(pizza_sales[[#This Row],[order_time]])</f>
        <v>15</v>
      </c>
      <c r="I11722" s="10">
        <v>0.63083333333333336</v>
      </c>
      <c r="J11722">
        <v>9.75</v>
      </c>
      <c r="K11722">
        <v>9.75</v>
      </c>
      <c r="L11722" t="s">
        <v>176</v>
      </c>
      <c r="M11722" t="s">
        <v>33</v>
      </c>
      <c r="N11722" t="s">
        <v>40</v>
      </c>
      <c r="O11722" t="s">
        <v>41</v>
      </c>
    </row>
    <row r="11723" spans="1:15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98</v>
      </c>
      <c r="E11723">
        <v>1</v>
      </c>
      <c r="F11723" t="str">
        <f>TEXT(pizza_sales[[#This Row],[order_date]],"dddd")</f>
        <v>Saturday</v>
      </c>
      <c r="G11723" s="1">
        <v>42091</v>
      </c>
      <c r="H11723" s="11">
        <f>HOUR(pizza_sales[[#This Row],[order_time]])</f>
        <v>15</v>
      </c>
      <c r="I11723" s="10">
        <v>0.63083333333333336</v>
      </c>
      <c r="J11723">
        <v>16</v>
      </c>
      <c r="K11723">
        <v>16</v>
      </c>
      <c r="L11723" t="s">
        <v>171</v>
      </c>
      <c r="M11723" t="s">
        <v>26</v>
      </c>
      <c r="N11723" t="s">
        <v>70</v>
      </c>
      <c r="O11723" t="s">
        <v>71</v>
      </c>
    </row>
    <row r="11724" spans="1:15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56</v>
      </c>
      <c r="E11724">
        <v>1</v>
      </c>
      <c r="F11724" t="str">
        <f>TEXT(pizza_sales[[#This Row],[order_date]],"dddd")</f>
        <v>Saturday</v>
      </c>
      <c r="G11724" s="1">
        <v>42091</v>
      </c>
      <c r="H11724" s="11">
        <f>HOUR(pizza_sales[[#This Row],[order_time]])</f>
        <v>15</v>
      </c>
      <c r="I11724" s="10">
        <v>0.63520833333333337</v>
      </c>
      <c r="J11724">
        <v>16</v>
      </c>
      <c r="K11724">
        <v>16</v>
      </c>
      <c r="L11724" t="s">
        <v>171</v>
      </c>
      <c r="M11724" t="s">
        <v>26</v>
      </c>
      <c r="N11724" t="s">
        <v>105</v>
      </c>
      <c r="O11724" t="s">
        <v>106</v>
      </c>
    </row>
    <row r="11725" spans="1:15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58</v>
      </c>
      <c r="E11725">
        <v>1</v>
      </c>
      <c r="F11725" t="str">
        <f>TEXT(pizza_sales[[#This Row],[order_date]],"dddd")</f>
        <v>Saturday</v>
      </c>
      <c r="G11725" s="1">
        <v>42091</v>
      </c>
      <c r="H11725" s="11">
        <f>HOUR(pizza_sales[[#This Row],[order_time]])</f>
        <v>15</v>
      </c>
      <c r="I11725" s="10">
        <v>0.63520833333333337</v>
      </c>
      <c r="J11725">
        <v>16</v>
      </c>
      <c r="K11725">
        <v>16</v>
      </c>
      <c r="L11725" t="s">
        <v>171</v>
      </c>
      <c r="M11725" t="s">
        <v>26</v>
      </c>
      <c r="N11725" t="s">
        <v>127</v>
      </c>
      <c r="O11725" t="s">
        <v>128</v>
      </c>
    </row>
    <row r="11726" spans="1:15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136</v>
      </c>
      <c r="E11726">
        <v>1</v>
      </c>
      <c r="F11726" t="str">
        <f>TEXT(pizza_sales[[#This Row],[order_date]],"dddd")</f>
        <v>Saturday</v>
      </c>
      <c r="G11726" s="1">
        <v>42091</v>
      </c>
      <c r="H11726" s="11">
        <f>HOUR(pizza_sales[[#This Row],[order_time]])</f>
        <v>15</v>
      </c>
      <c r="I11726" s="10">
        <v>0.63520833333333337</v>
      </c>
      <c r="J11726">
        <v>20.75</v>
      </c>
      <c r="K11726">
        <v>20.75</v>
      </c>
      <c r="L11726" t="s">
        <v>172</v>
      </c>
      <c r="M11726" t="s">
        <v>12</v>
      </c>
      <c r="N11726" t="s">
        <v>80</v>
      </c>
      <c r="O11726" t="s">
        <v>81</v>
      </c>
    </row>
    <row r="11727" spans="1:15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07</v>
      </c>
      <c r="E11727">
        <v>1</v>
      </c>
      <c r="F11727" t="str">
        <f>TEXT(pizza_sales[[#This Row],[order_date]],"dddd")</f>
        <v>Saturday</v>
      </c>
      <c r="G11727" s="1">
        <v>42091</v>
      </c>
      <c r="H11727" s="11">
        <f>HOUR(pizza_sales[[#This Row],[order_time]])</f>
        <v>15</v>
      </c>
      <c r="I11727" s="10">
        <v>0.64131944444444444</v>
      </c>
      <c r="J11727">
        <v>18.5</v>
      </c>
      <c r="K11727">
        <v>18.5</v>
      </c>
      <c r="L11727" t="s">
        <v>172</v>
      </c>
      <c r="M11727" t="s">
        <v>26</v>
      </c>
      <c r="N11727" t="s">
        <v>108</v>
      </c>
      <c r="O11727" t="s">
        <v>109</v>
      </c>
    </row>
    <row r="11728" spans="1:15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54</v>
      </c>
      <c r="E11728">
        <v>1</v>
      </c>
      <c r="F11728" t="str">
        <f>TEXT(pizza_sales[[#This Row],[order_date]],"dddd")</f>
        <v>Saturday</v>
      </c>
      <c r="G11728" s="1">
        <v>42091</v>
      </c>
      <c r="H11728" s="11">
        <f>HOUR(pizza_sales[[#This Row],[order_time]])</f>
        <v>15</v>
      </c>
      <c r="I11728" s="10">
        <v>0.65975694444444444</v>
      </c>
      <c r="J11728">
        <v>16.5</v>
      </c>
      <c r="K11728">
        <v>16.5</v>
      </c>
      <c r="L11728" t="s">
        <v>171</v>
      </c>
      <c r="M11728" t="s">
        <v>12</v>
      </c>
      <c r="N11728" t="s">
        <v>55</v>
      </c>
      <c r="O11728" t="s">
        <v>56</v>
      </c>
    </row>
    <row r="11729" spans="1:15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39</v>
      </c>
      <c r="E11729">
        <v>1</v>
      </c>
      <c r="F11729" t="str">
        <f>TEXT(pizza_sales[[#This Row],[order_date]],"dddd")</f>
        <v>Saturday</v>
      </c>
      <c r="G11729" s="1">
        <v>42091</v>
      </c>
      <c r="H11729" s="11">
        <f>HOUR(pizza_sales[[#This Row],[order_time]])</f>
        <v>15</v>
      </c>
      <c r="I11729" s="10">
        <v>0.65975694444444444</v>
      </c>
      <c r="J11729">
        <v>12.5</v>
      </c>
      <c r="K11729">
        <v>12.5</v>
      </c>
      <c r="L11729" t="s">
        <v>171</v>
      </c>
      <c r="M11729" t="s">
        <v>33</v>
      </c>
      <c r="N11729" t="s">
        <v>40</v>
      </c>
      <c r="O11729" t="s">
        <v>41</v>
      </c>
    </row>
    <row r="11730" spans="1:15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90</v>
      </c>
      <c r="E11730">
        <v>1</v>
      </c>
      <c r="F11730" t="str">
        <f>TEXT(pizza_sales[[#This Row],[order_date]],"dddd")</f>
        <v>Saturday</v>
      </c>
      <c r="G11730" s="1">
        <v>42091</v>
      </c>
      <c r="H11730" s="11">
        <f>HOUR(pizza_sales[[#This Row],[order_time]])</f>
        <v>15</v>
      </c>
      <c r="I11730" s="10">
        <v>0.65975694444444444</v>
      </c>
      <c r="J11730">
        <v>16.5</v>
      </c>
      <c r="K11730">
        <v>16.5</v>
      </c>
      <c r="L11730" t="s">
        <v>171</v>
      </c>
      <c r="M11730" t="s">
        <v>26</v>
      </c>
      <c r="N11730" t="s">
        <v>44</v>
      </c>
      <c r="O11730" t="s">
        <v>45</v>
      </c>
    </row>
    <row r="11731" spans="1:15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135</v>
      </c>
      <c r="E11731">
        <v>1</v>
      </c>
      <c r="F11731" t="str">
        <f>TEXT(pizza_sales[[#This Row],[order_date]],"dddd")</f>
        <v>Saturday</v>
      </c>
      <c r="G11731" s="1">
        <v>42091</v>
      </c>
      <c r="H11731" s="11">
        <f>HOUR(pizza_sales[[#This Row],[order_time]])</f>
        <v>16</v>
      </c>
      <c r="I11731" s="10">
        <v>0.66901620370370374</v>
      </c>
      <c r="J11731">
        <v>16</v>
      </c>
      <c r="K11731">
        <v>16</v>
      </c>
      <c r="L11731" t="s">
        <v>171</v>
      </c>
      <c r="M11731" t="s">
        <v>26</v>
      </c>
      <c r="N11731" t="s">
        <v>114</v>
      </c>
      <c r="O11731" t="s">
        <v>115</v>
      </c>
    </row>
    <row r="11732" spans="1:15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90</v>
      </c>
      <c r="E11732">
        <v>1</v>
      </c>
      <c r="F11732" t="str">
        <f>TEXT(pizza_sales[[#This Row],[order_date]],"dddd")</f>
        <v>Saturday</v>
      </c>
      <c r="G11732" s="1">
        <v>42091</v>
      </c>
      <c r="H11732" s="11">
        <f>HOUR(pizza_sales[[#This Row],[order_time]])</f>
        <v>16</v>
      </c>
      <c r="I11732" s="10">
        <v>0.66901620370370374</v>
      </c>
      <c r="J11732">
        <v>16.5</v>
      </c>
      <c r="K11732">
        <v>16.5</v>
      </c>
      <c r="L11732" t="s">
        <v>171</v>
      </c>
      <c r="M11732" t="s">
        <v>26</v>
      </c>
      <c r="N11732" t="s">
        <v>44</v>
      </c>
      <c r="O11732" t="s">
        <v>45</v>
      </c>
    </row>
    <row r="11733" spans="1:15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62</v>
      </c>
      <c r="E11733">
        <v>1</v>
      </c>
      <c r="F11733" t="str">
        <f>TEXT(pizza_sales[[#This Row],[order_date]],"dddd")</f>
        <v>Saturday</v>
      </c>
      <c r="G11733" s="1">
        <v>42091</v>
      </c>
      <c r="H11733" s="11">
        <f>HOUR(pizza_sales[[#This Row],[order_time]])</f>
        <v>16</v>
      </c>
      <c r="I11733" s="10">
        <v>0.67190972222222223</v>
      </c>
      <c r="J11733">
        <v>16.75</v>
      </c>
      <c r="K11733">
        <v>16.75</v>
      </c>
      <c r="L11733" t="s">
        <v>171</v>
      </c>
      <c r="M11733" t="s">
        <v>19</v>
      </c>
      <c r="N11733" t="s">
        <v>52</v>
      </c>
      <c r="O11733" t="s">
        <v>53</v>
      </c>
    </row>
    <row r="11734" spans="1:15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48</v>
      </c>
      <c r="E11734">
        <v>1</v>
      </c>
      <c r="F11734" t="str">
        <f>TEXT(pizza_sales[[#This Row],[order_date]],"dddd")</f>
        <v>Saturday</v>
      </c>
      <c r="G11734" s="1">
        <v>42091</v>
      </c>
      <c r="H11734" s="11">
        <f>HOUR(pizza_sales[[#This Row],[order_time]])</f>
        <v>16</v>
      </c>
      <c r="I11734" s="10">
        <v>0.67190972222222223</v>
      </c>
      <c r="J11734">
        <v>12</v>
      </c>
      <c r="K11734">
        <v>12</v>
      </c>
      <c r="L11734" t="s">
        <v>176</v>
      </c>
      <c r="M11734" t="s">
        <v>33</v>
      </c>
      <c r="N11734" t="s">
        <v>49</v>
      </c>
      <c r="O11734" t="s">
        <v>50</v>
      </c>
    </row>
    <row r="11735" spans="1:15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136</v>
      </c>
      <c r="E11735">
        <v>1</v>
      </c>
      <c r="F11735" t="str">
        <f>TEXT(pizza_sales[[#This Row],[order_date]],"dddd")</f>
        <v>Saturday</v>
      </c>
      <c r="G11735" s="1">
        <v>42091</v>
      </c>
      <c r="H11735" s="11">
        <f>HOUR(pizza_sales[[#This Row],[order_time]])</f>
        <v>16</v>
      </c>
      <c r="I11735" s="10">
        <v>0.67190972222222223</v>
      </c>
      <c r="J11735">
        <v>20.75</v>
      </c>
      <c r="K11735">
        <v>20.75</v>
      </c>
      <c r="L11735" t="s">
        <v>172</v>
      </c>
      <c r="M11735" t="s">
        <v>12</v>
      </c>
      <c r="N11735" t="s">
        <v>80</v>
      </c>
      <c r="O11735" t="s">
        <v>81</v>
      </c>
    </row>
    <row r="11736" spans="1:15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18</v>
      </c>
      <c r="E11736">
        <v>1</v>
      </c>
      <c r="F11736" t="str">
        <f>TEXT(pizza_sales[[#This Row],[order_date]],"dddd")</f>
        <v>Saturday</v>
      </c>
      <c r="G11736" s="1">
        <v>42091</v>
      </c>
      <c r="H11736" s="11">
        <f>HOUR(pizza_sales[[#This Row],[order_time]])</f>
        <v>16</v>
      </c>
      <c r="I11736" s="10">
        <v>0.67190972222222223</v>
      </c>
      <c r="J11736">
        <v>20.75</v>
      </c>
      <c r="K11736">
        <v>20.75</v>
      </c>
      <c r="L11736" t="s">
        <v>172</v>
      </c>
      <c r="M11736" t="s">
        <v>19</v>
      </c>
      <c r="N11736" t="s">
        <v>20</v>
      </c>
      <c r="O11736" t="s">
        <v>21</v>
      </c>
    </row>
    <row r="11737" spans="1:15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48</v>
      </c>
      <c r="E11737">
        <v>1</v>
      </c>
      <c r="F11737" t="str">
        <f>TEXT(pizza_sales[[#This Row],[order_date]],"dddd")</f>
        <v>Saturday</v>
      </c>
      <c r="G11737" s="1">
        <v>42091</v>
      </c>
      <c r="H11737" s="11">
        <f>HOUR(pizza_sales[[#This Row],[order_time]])</f>
        <v>16</v>
      </c>
      <c r="I11737" s="10">
        <v>0.67321759259259262</v>
      </c>
      <c r="J11737">
        <v>12</v>
      </c>
      <c r="K11737">
        <v>12</v>
      </c>
      <c r="L11737" t="s">
        <v>176</v>
      </c>
      <c r="M11737" t="s">
        <v>33</v>
      </c>
      <c r="N11737" t="s">
        <v>49</v>
      </c>
      <c r="O11737" t="s">
        <v>50</v>
      </c>
    </row>
    <row r="11738" spans="1:15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39</v>
      </c>
      <c r="E11738">
        <v>1</v>
      </c>
      <c r="F11738" t="str">
        <f>TEXT(pizza_sales[[#This Row],[order_date]],"dddd")</f>
        <v>Saturday</v>
      </c>
      <c r="G11738" s="1">
        <v>42091</v>
      </c>
      <c r="H11738" s="11">
        <f>HOUR(pizza_sales[[#This Row],[order_time]])</f>
        <v>16</v>
      </c>
      <c r="I11738" s="10">
        <v>0.67321759259259262</v>
      </c>
      <c r="J11738">
        <v>12.5</v>
      </c>
      <c r="K11738">
        <v>12.5</v>
      </c>
      <c r="L11738" t="s">
        <v>171</v>
      </c>
      <c r="M11738" t="s">
        <v>33</v>
      </c>
      <c r="N11738" t="s">
        <v>40</v>
      </c>
      <c r="O11738" t="s">
        <v>41</v>
      </c>
    </row>
    <row r="11739" spans="1:15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100</v>
      </c>
      <c r="E11739">
        <v>1</v>
      </c>
      <c r="F11739" t="str">
        <f>TEXT(pizza_sales[[#This Row],[order_date]],"dddd")</f>
        <v>Saturday</v>
      </c>
      <c r="G11739" s="1">
        <v>42091</v>
      </c>
      <c r="H11739" s="11">
        <f>HOUR(pizza_sales[[#This Row],[order_time]])</f>
        <v>16</v>
      </c>
      <c r="I11739" s="10">
        <v>0.67820601851851847</v>
      </c>
      <c r="J11739">
        <v>20.75</v>
      </c>
      <c r="K11739">
        <v>20.75</v>
      </c>
      <c r="L11739" t="s">
        <v>172</v>
      </c>
      <c r="M11739" t="s">
        <v>19</v>
      </c>
      <c r="N11739" t="s">
        <v>52</v>
      </c>
      <c r="O11739" t="s">
        <v>53</v>
      </c>
    </row>
    <row r="11740" spans="1:15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148</v>
      </c>
      <c r="E11740">
        <v>1</v>
      </c>
      <c r="F11740" t="str">
        <f>TEXT(pizza_sales[[#This Row],[order_date]],"dddd")</f>
        <v>Saturday</v>
      </c>
      <c r="G11740" s="1">
        <v>42091</v>
      </c>
      <c r="H11740" s="11">
        <f>HOUR(pizza_sales[[#This Row],[order_time]])</f>
        <v>16</v>
      </c>
      <c r="I11740" s="10">
        <v>0.67820601851851847</v>
      </c>
      <c r="J11740">
        <v>12.5</v>
      </c>
      <c r="K11740">
        <v>12.5</v>
      </c>
      <c r="L11740" t="s">
        <v>176</v>
      </c>
      <c r="M11740" t="s">
        <v>12</v>
      </c>
      <c r="N11740" t="s">
        <v>55</v>
      </c>
      <c r="O11740" t="s">
        <v>56</v>
      </c>
    </row>
    <row r="11741" spans="1:15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t="str">
        <f>TEXT(pizza_sales[[#This Row],[order_date]],"dddd")</f>
        <v>Saturday</v>
      </c>
      <c r="G11741" s="1">
        <v>42091</v>
      </c>
      <c r="H11741" s="11">
        <f>HOUR(pizza_sales[[#This Row],[order_time]])</f>
        <v>16</v>
      </c>
      <c r="I11741" s="10">
        <v>0.67820601851851847</v>
      </c>
      <c r="J11741">
        <v>17.5</v>
      </c>
      <c r="K11741">
        <v>17.5</v>
      </c>
      <c r="L11741" t="s">
        <v>172</v>
      </c>
      <c r="M11741" t="s">
        <v>33</v>
      </c>
      <c r="N11741" t="s">
        <v>111</v>
      </c>
      <c r="O11741" t="s">
        <v>112</v>
      </c>
    </row>
    <row r="11742" spans="1:15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79</v>
      </c>
      <c r="E11742">
        <v>1</v>
      </c>
      <c r="F11742" t="str">
        <f>TEXT(pizza_sales[[#This Row],[order_date]],"dddd")</f>
        <v>Saturday</v>
      </c>
      <c r="G11742" s="1">
        <v>42091</v>
      </c>
      <c r="H11742" s="11">
        <f>HOUR(pizza_sales[[#This Row],[order_time]])</f>
        <v>16</v>
      </c>
      <c r="I11742" s="10">
        <v>0.69346064814814812</v>
      </c>
      <c r="J11742">
        <v>16.5</v>
      </c>
      <c r="K11742">
        <v>16.5</v>
      </c>
      <c r="L11742" t="s">
        <v>171</v>
      </c>
      <c r="M11742" t="s">
        <v>12</v>
      </c>
      <c r="N11742" t="s">
        <v>80</v>
      </c>
      <c r="O11742" t="s">
        <v>81</v>
      </c>
    </row>
    <row r="11743" spans="1:15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131</v>
      </c>
      <c r="E11743">
        <v>1</v>
      </c>
      <c r="F11743" t="str">
        <f>TEXT(pizza_sales[[#This Row],[order_date]],"dddd")</f>
        <v>Saturday</v>
      </c>
      <c r="G11743" s="1">
        <v>42091</v>
      </c>
      <c r="H11743" s="11">
        <f>HOUR(pizza_sales[[#This Row],[order_time]])</f>
        <v>16</v>
      </c>
      <c r="I11743" s="10">
        <v>0.70385416666666667</v>
      </c>
      <c r="J11743">
        <v>16.75</v>
      </c>
      <c r="K11743">
        <v>16.75</v>
      </c>
      <c r="L11743" t="s">
        <v>171</v>
      </c>
      <c r="M11743" t="s">
        <v>19</v>
      </c>
      <c r="N11743" t="s">
        <v>30</v>
      </c>
      <c r="O11743" t="s">
        <v>31</v>
      </c>
    </row>
    <row r="11744" spans="1:15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32</v>
      </c>
      <c r="E11744">
        <v>1</v>
      </c>
      <c r="F11744" t="str">
        <f>TEXT(pizza_sales[[#This Row],[order_date]],"dddd")</f>
        <v>Saturday</v>
      </c>
      <c r="G11744" s="1">
        <v>42091</v>
      </c>
      <c r="H11744" s="11">
        <f>HOUR(pizza_sales[[#This Row],[order_time]])</f>
        <v>16</v>
      </c>
      <c r="I11744" s="10">
        <v>0.70385416666666667</v>
      </c>
      <c r="J11744">
        <v>16</v>
      </c>
      <c r="K11744">
        <v>16</v>
      </c>
      <c r="L11744" t="s">
        <v>171</v>
      </c>
      <c r="M11744" t="s">
        <v>33</v>
      </c>
      <c r="N11744" t="s">
        <v>34</v>
      </c>
      <c r="O11744" t="s">
        <v>35</v>
      </c>
    </row>
    <row r="11745" spans="1:15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113</v>
      </c>
      <c r="E11745">
        <v>1</v>
      </c>
      <c r="F11745" t="str">
        <f>TEXT(pizza_sales[[#This Row],[order_date]],"dddd")</f>
        <v>Saturday</v>
      </c>
      <c r="G11745" s="1">
        <v>42091</v>
      </c>
      <c r="H11745" s="11">
        <f>HOUR(pizza_sales[[#This Row],[order_time]])</f>
        <v>16</v>
      </c>
      <c r="I11745" s="10">
        <v>0.70385416666666667</v>
      </c>
      <c r="J11745">
        <v>20.25</v>
      </c>
      <c r="K11745">
        <v>20.25</v>
      </c>
      <c r="L11745" t="s">
        <v>172</v>
      </c>
      <c r="M11745" t="s">
        <v>26</v>
      </c>
      <c r="N11745" t="s">
        <v>114</v>
      </c>
      <c r="O11745" t="s">
        <v>115</v>
      </c>
    </row>
    <row r="11746" spans="1:15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52</v>
      </c>
      <c r="E11746">
        <v>1</v>
      </c>
      <c r="F11746" t="str">
        <f>TEXT(pizza_sales[[#This Row],[order_date]],"dddd")</f>
        <v>Saturday</v>
      </c>
      <c r="G11746" s="1">
        <v>42091</v>
      </c>
      <c r="H11746" s="11">
        <f>HOUR(pizza_sales[[#This Row],[order_time]])</f>
        <v>16</v>
      </c>
      <c r="I11746" s="10">
        <v>0.70385416666666667</v>
      </c>
      <c r="J11746">
        <v>20.25</v>
      </c>
      <c r="K11746">
        <v>20.25</v>
      </c>
      <c r="L11746" t="s">
        <v>172</v>
      </c>
      <c r="M11746" t="s">
        <v>12</v>
      </c>
      <c r="N11746" t="s">
        <v>95</v>
      </c>
      <c r="O11746" t="s">
        <v>96</v>
      </c>
    </row>
    <row r="11747" spans="1:15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130</v>
      </c>
      <c r="E11747">
        <v>1</v>
      </c>
      <c r="F11747" t="str">
        <f>TEXT(pizza_sales[[#This Row],[order_date]],"dddd")</f>
        <v>Saturday</v>
      </c>
      <c r="G11747" s="1">
        <v>42091</v>
      </c>
      <c r="H11747" s="11">
        <f>HOUR(pizza_sales[[#This Row],[order_time]])</f>
        <v>16</v>
      </c>
      <c r="I11747" s="10">
        <v>0.70564814814814814</v>
      </c>
      <c r="J11747">
        <v>20.75</v>
      </c>
      <c r="K11747">
        <v>20.75</v>
      </c>
      <c r="L11747" t="s">
        <v>172</v>
      </c>
      <c r="M11747" t="s">
        <v>12</v>
      </c>
      <c r="N11747" t="s">
        <v>55</v>
      </c>
      <c r="O11747" t="s">
        <v>56</v>
      </c>
    </row>
    <row r="11748" spans="1:15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22</v>
      </c>
      <c r="E11748">
        <v>1</v>
      </c>
      <c r="F11748" t="str">
        <f>TEXT(pizza_sales[[#This Row],[order_date]],"dddd")</f>
        <v>Saturday</v>
      </c>
      <c r="G11748" s="1">
        <v>42091</v>
      </c>
      <c r="H11748" s="11">
        <f>HOUR(pizza_sales[[#This Row],[order_time]])</f>
        <v>16</v>
      </c>
      <c r="I11748" s="10">
        <v>0.70564814814814814</v>
      </c>
      <c r="J11748">
        <v>20.75</v>
      </c>
      <c r="K11748">
        <v>20.75</v>
      </c>
      <c r="L11748" t="s">
        <v>172</v>
      </c>
      <c r="M11748" t="s">
        <v>12</v>
      </c>
      <c r="N11748" t="s">
        <v>23</v>
      </c>
      <c r="O11748" t="s">
        <v>24</v>
      </c>
    </row>
    <row r="11749" spans="1:15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79</v>
      </c>
      <c r="E11749">
        <v>1</v>
      </c>
      <c r="F11749" t="str">
        <f>TEXT(pizza_sales[[#This Row],[order_date]],"dddd")</f>
        <v>Saturday</v>
      </c>
      <c r="G11749" s="1">
        <v>42091</v>
      </c>
      <c r="H11749" s="11">
        <f>HOUR(pizza_sales[[#This Row],[order_time]])</f>
        <v>16</v>
      </c>
      <c r="I11749" s="10">
        <v>0.70564814814814814</v>
      </c>
      <c r="J11749">
        <v>16.5</v>
      </c>
      <c r="K11749">
        <v>16.5</v>
      </c>
      <c r="L11749" t="s">
        <v>171</v>
      </c>
      <c r="M11749" t="s">
        <v>12</v>
      </c>
      <c r="N11749" t="s">
        <v>80</v>
      </c>
      <c r="O11749" t="s">
        <v>81</v>
      </c>
    </row>
    <row r="11750" spans="1:15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90</v>
      </c>
      <c r="E11750">
        <v>1</v>
      </c>
      <c r="F11750" t="str">
        <f>TEXT(pizza_sales[[#This Row],[order_date]],"dddd")</f>
        <v>Saturday</v>
      </c>
      <c r="G11750" s="1">
        <v>42091</v>
      </c>
      <c r="H11750" s="11">
        <f>HOUR(pizza_sales[[#This Row],[order_time]])</f>
        <v>16</v>
      </c>
      <c r="I11750" s="10">
        <v>0.70564814814814814</v>
      </c>
      <c r="J11750">
        <v>16.5</v>
      </c>
      <c r="K11750">
        <v>16.5</v>
      </c>
      <c r="L11750" t="s">
        <v>171</v>
      </c>
      <c r="M11750" t="s">
        <v>26</v>
      </c>
      <c r="N11750" t="s">
        <v>44</v>
      </c>
      <c r="O11750" t="s">
        <v>45</v>
      </c>
    </row>
    <row r="11751" spans="1:15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t="str">
        <f>TEXT(pizza_sales[[#This Row],[order_date]],"dddd")</f>
        <v>Saturday</v>
      </c>
      <c r="G11751" s="1">
        <v>42091</v>
      </c>
      <c r="H11751" s="11">
        <f>HOUR(pizza_sales[[#This Row],[order_time]])</f>
        <v>16</v>
      </c>
      <c r="I11751" s="10">
        <v>0.70799768518518513</v>
      </c>
      <c r="J11751">
        <v>17.5</v>
      </c>
      <c r="K11751">
        <v>17.5</v>
      </c>
      <c r="L11751" t="s">
        <v>172</v>
      </c>
      <c r="M11751" t="s">
        <v>33</v>
      </c>
      <c r="N11751" t="s">
        <v>111</v>
      </c>
      <c r="O11751" t="s">
        <v>112</v>
      </c>
    </row>
    <row r="11752" spans="1:15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t="str">
        <f>TEXT(pizza_sales[[#This Row],[order_date]],"dddd")</f>
        <v>Saturday</v>
      </c>
      <c r="G11752" s="1">
        <v>42091</v>
      </c>
      <c r="H11752" s="11">
        <f>HOUR(pizza_sales[[#This Row],[order_time]])</f>
        <v>17</v>
      </c>
      <c r="I11752" s="10">
        <v>0.71442129629629625</v>
      </c>
      <c r="J11752">
        <v>16</v>
      </c>
      <c r="K11752">
        <v>16</v>
      </c>
      <c r="L11752" t="s">
        <v>171</v>
      </c>
      <c r="M11752" t="s">
        <v>33</v>
      </c>
      <c r="N11752" t="s">
        <v>83</v>
      </c>
      <c r="O11752" t="s">
        <v>84</v>
      </c>
    </row>
    <row r="11753" spans="1:15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94</v>
      </c>
      <c r="E11753">
        <v>1</v>
      </c>
      <c r="F11753" t="str">
        <f>TEXT(pizza_sales[[#This Row],[order_date]],"dddd")</f>
        <v>Saturday</v>
      </c>
      <c r="G11753" s="1">
        <v>42091</v>
      </c>
      <c r="H11753" s="11">
        <f>HOUR(pizza_sales[[#This Row],[order_time]])</f>
        <v>17</v>
      </c>
      <c r="I11753" s="10">
        <v>0.71840277777777772</v>
      </c>
      <c r="J11753">
        <v>12.25</v>
      </c>
      <c r="K11753">
        <v>12.25</v>
      </c>
      <c r="L11753" t="s">
        <v>176</v>
      </c>
      <c r="M11753" t="s">
        <v>12</v>
      </c>
      <c r="N11753" t="s">
        <v>95</v>
      </c>
      <c r="O11753" t="s">
        <v>96</v>
      </c>
    </row>
    <row r="11754" spans="1:15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5</v>
      </c>
      <c r="E11754">
        <v>1</v>
      </c>
      <c r="F11754" t="str">
        <f>TEXT(pizza_sales[[#This Row],[order_date]],"dddd")</f>
        <v>Saturday</v>
      </c>
      <c r="G11754" s="1">
        <v>42091</v>
      </c>
      <c r="H11754" s="11">
        <f>HOUR(pizza_sales[[#This Row],[order_time]])</f>
        <v>17</v>
      </c>
      <c r="I11754" s="10">
        <v>0.72688657407407409</v>
      </c>
      <c r="J11754">
        <v>12</v>
      </c>
      <c r="K11754">
        <v>12</v>
      </c>
      <c r="L11754" t="s">
        <v>176</v>
      </c>
      <c r="M11754" t="s">
        <v>26</v>
      </c>
      <c r="N11754" t="s">
        <v>127</v>
      </c>
      <c r="O11754" t="s">
        <v>128</v>
      </c>
    </row>
    <row r="11755" spans="1:15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5</v>
      </c>
      <c r="E11755">
        <v>1</v>
      </c>
      <c r="F11755" t="str">
        <f>TEXT(pizza_sales[[#This Row],[order_date]],"dddd")</f>
        <v>Saturday</v>
      </c>
      <c r="G11755" s="1">
        <v>42091</v>
      </c>
      <c r="H11755" s="11">
        <f>HOUR(pizza_sales[[#This Row],[order_time]])</f>
        <v>17</v>
      </c>
      <c r="I11755" s="10">
        <v>0.72688657407407409</v>
      </c>
      <c r="J11755">
        <v>16.5</v>
      </c>
      <c r="K11755">
        <v>16.5</v>
      </c>
      <c r="L11755" t="s">
        <v>171</v>
      </c>
      <c r="M11755" t="s">
        <v>12</v>
      </c>
      <c r="N11755" t="s">
        <v>16</v>
      </c>
      <c r="O11755" t="s">
        <v>17</v>
      </c>
    </row>
    <row r="11756" spans="1:15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154</v>
      </c>
      <c r="E11756">
        <v>1</v>
      </c>
      <c r="F11756" t="str">
        <f>TEXT(pizza_sales[[#This Row],[order_date]],"dddd")</f>
        <v>Saturday</v>
      </c>
      <c r="G11756" s="1">
        <v>42091</v>
      </c>
      <c r="H11756" s="11">
        <f>HOUR(pizza_sales[[#This Row],[order_time]])</f>
        <v>17</v>
      </c>
      <c r="I11756" s="10">
        <v>0.72688657407407409</v>
      </c>
      <c r="J11756">
        <v>12</v>
      </c>
      <c r="K11756">
        <v>12</v>
      </c>
      <c r="L11756" t="s">
        <v>176</v>
      </c>
      <c r="M11756" t="s">
        <v>33</v>
      </c>
      <c r="N11756" t="s">
        <v>83</v>
      </c>
      <c r="O11756" t="s">
        <v>84</v>
      </c>
    </row>
    <row r="11757" spans="1:15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5</v>
      </c>
      <c r="E11757">
        <v>1</v>
      </c>
      <c r="F11757" t="str">
        <f>TEXT(pizza_sales[[#This Row],[order_date]],"dddd")</f>
        <v>Saturday</v>
      </c>
      <c r="G11757" s="1">
        <v>42091</v>
      </c>
      <c r="H11757" s="11">
        <f>HOUR(pizza_sales[[#This Row],[order_time]])</f>
        <v>17</v>
      </c>
      <c r="I11757" s="10">
        <v>0.7415046296296296</v>
      </c>
      <c r="J11757">
        <v>16.5</v>
      </c>
      <c r="K11757">
        <v>16.5</v>
      </c>
      <c r="L11757" t="s">
        <v>171</v>
      </c>
      <c r="M11757" t="s">
        <v>12</v>
      </c>
      <c r="N11757" t="s">
        <v>16</v>
      </c>
      <c r="O11757" t="s">
        <v>17</v>
      </c>
    </row>
    <row r="11758" spans="1:15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79</v>
      </c>
      <c r="E11758">
        <v>1</v>
      </c>
      <c r="F11758" t="str">
        <f>TEXT(pizza_sales[[#This Row],[order_date]],"dddd")</f>
        <v>Saturday</v>
      </c>
      <c r="G11758" s="1">
        <v>42091</v>
      </c>
      <c r="H11758" s="11">
        <f>HOUR(pizza_sales[[#This Row],[order_time]])</f>
        <v>17</v>
      </c>
      <c r="I11758" s="10">
        <v>0.7415046296296296</v>
      </c>
      <c r="J11758">
        <v>16.5</v>
      </c>
      <c r="K11758">
        <v>16.5</v>
      </c>
      <c r="L11758" t="s">
        <v>171</v>
      </c>
      <c r="M11758" t="s">
        <v>12</v>
      </c>
      <c r="N11758" t="s">
        <v>80</v>
      </c>
      <c r="O11758" t="s">
        <v>81</v>
      </c>
    </row>
    <row r="11759" spans="1:15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46</v>
      </c>
      <c r="E11759">
        <v>1</v>
      </c>
      <c r="F11759" t="str">
        <f>TEXT(pizza_sales[[#This Row],[order_date]],"dddd")</f>
        <v>Saturday</v>
      </c>
      <c r="G11759" s="1">
        <v>42091</v>
      </c>
      <c r="H11759" s="11">
        <f>HOUR(pizza_sales[[#This Row],[order_time]])</f>
        <v>17</v>
      </c>
      <c r="I11759" s="10">
        <v>0.7415046296296296</v>
      </c>
      <c r="J11759">
        <v>12.75</v>
      </c>
      <c r="K11759">
        <v>12.75</v>
      </c>
      <c r="L11759" t="s">
        <v>176</v>
      </c>
      <c r="M11759" t="s">
        <v>19</v>
      </c>
      <c r="N11759" t="s">
        <v>20</v>
      </c>
      <c r="O11759" t="s">
        <v>21</v>
      </c>
    </row>
    <row r="11760" spans="1:15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100</v>
      </c>
      <c r="E11760">
        <v>1</v>
      </c>
      <c r="F11760" t="str">
        <f>TEXT(pizza_sales[[#This Row],[order_date]],"dddd")</f>
        <v>Saturday</v>
      </c>
      <c r="G11760" s="1">
        <v>42091</v>
      </c>
      <c r="H11760" s="11">
        <f>HOUR(pizza_sales[[#This Row],[order_time]])</f>
        <v>17</v>
      </c>
      <c r="I11760" s="10">
        <v>0.74708333333333332</v>
      </c>
      <c r="J11760">
        <v>20.75</v>
      </c>
      <c r="K11760">
        <v>20.75</v>
      </c>
      <c r="L11760" t="s">
        <v>172</v>
      </c>
      <c r="M11760" t="s">
        <v>19</v>
      </c>
      <c r="N11760" t="s">
        <v>52</v>
      </c>
      <c r="O11760" t="s">
        <v>53</v>
      </c>
    </row>
    <row r="11761" spans="1:15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18</v>
      </c>
      <c r="E11761">
        <v>1</v>
      </c>
      <c r="F11761" t="str">
        <f>TEXT(pizza_sales[[#This Row],[order_date]],"dddd")</f>
        <v>Saturday</v>
      </c>
      <c r="G11761" s="1">
        <v>42091</v>
      </c>
      <c r="H11761" s="11">
        <f>HOUR(pizza_sales[[#This Row],[order_time]])</f>
        <v>17</v>
      </c>
      <c r="I11761" s="10">
        <v>0.74708333333333332</v>
      </c>
      <c r="J11761">
        <v>20.75</v>
      </c>
      <c r="K11761">
        <v>20.75</v>
      </c>
      <c r="L11761" t="s">
        <v>172</v>
      </c>
      <c r="M11761" t="s">
        <v>19</v>
      </c>
      <c r="N11761" t="s">
        <v>20</v>
      </c>
      <c r="O11761" t="s">
        <v>21</v>
      </c>
    </row>
    <row r="11762" spans="1:15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52</v>
      </c>
      <c r="E11762">
        <v>1</v>
      </c>
      <c r="F11762" t="str">
        <f>TEXT(pizza_sales[[#This Row],[order_date]],"dddd")</f>
        <v>Saturday</v>
      </c>
      <c r="G11762" s="1">
        <v>42091</v>
      </c>
      <c r="H11762" s="11">
        <f>HOUR(pizza_sales[[#This Row],[order_time]])</f>
        <v>17</v>
      </c>
      <c r="I11762" s="10">
        <v>0.74887731481481479</v>
      </c>
      <c r="J11762">
        <v>20.25</v>
      </c>
      <c r="K11762">
        <v>20.25</v>
      </c>
      <c r="L11762" t="s">
        <v>172</v>
      </c>
      <c r="M11762" t="s">
        <v>12</v>
      </c>
      <c r="N11762" t="s">
        <v>95</v>
      </c>
      <c r="O11762" t="s">
        <v>96</v>
      </c>
    </row>
    <row r="11763" spans="1:15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03</v>
      </c>
      <c r="E11763">
        <v>1</v>
      </c>
      <c r="F11763" t="str">
        <f>TEXT(pizza_sales[[#This Row],[order_date]],"dddd")</f>
        <v>Saturday</v>
      </c>
      <c r="G11763" s="1">
        <v>42091</v>
      </c>
      <c r="H11763" s="11">
        <f>HOUR(pizza_sales[[#This Row],[order_time]])</f>
        <v>17</v>
      </c>
      <c r="I11763" s="10">
        <v>0.74887731481481479</v>
      </c>
      <c r="J11763">
        <v>12</v>
      </c>
      <c r="K11763">
        <v>12</v>
      </c>
      <c r="L11763" t="s">
        <v>176</v>
      </c>
      <c r="M11763" t="s">
        <v>26</v>
      </c>
      <c r="N11763" t="s">
        <v>70</v>
      </c>
      <c r="O11763" t="s">
        <v>71</v>
      </c>
    </row>
    <row r="11764" spans="1:15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25</v>
      </c>
      <c r="E11764">
        <v>1</v>
      </c>
      <c r="F11764" t="str">
        <f>TEXT(pizza_sales[[#This Row],[order_date]],"dddd")</f>
        <v>Saturday</v>
      </c>
      <c r="G11764" s="1">
        <v>42091</v>
      </c>
      <c r="H11764" s="11">
        <f>HOUR(pizza_sales[[#This Row],[order_time]])</f>
        <v>18</v>
      </c>
      <c r="I11764" s="10">
        <v>0.75329861111111107</v>
      </c>
      <c r="J11764">
        <v>16</v>
      </c>
      <c r="K11764">
        <v>16</v>
      </c>
      <c r="L11764" t="s">
        <v>171</v>
      </c>
      <c r="M11764" t="s">
        <v>26</v>
      </c>
      <c r="N11764" t="s">
        <v>27</v>
      </c>
      <c r="O11764" t="s">
        <v>28</v>
      </c>
    </row>
    <row r="11765" spans="1:15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58</v>
      </c>
      <c r="E11765">
        <v>1</v>
      </c>
      <c r="F11765" t="str">
        <f>TEXT(pizza_sales[[#This Row],[order_date]],"dddd")</f>
        <v>Saturday</v>
      </c>
      <c r="G11765" s="1">
        <v>42091</v>
      </c>
      <c r="H11765" s="11">
        <f>HOUR(pizza_sales[[#This Row],[order_time]])</f>
        <v>18</v>
      </c>
      <c r="I11765" s="10">
        <v>0.75851851851851848</v>
      </c>
      <c r="J11765">
        <v>20.75</v>
      </c>
      <c r="K11765">
        <v>20.75</v>
      </c>
      <c r="L11765" t="s">
        <v>172</v>
      </c>
      <c r="M11765" t="s">
        <v>12</v>
      </c>
      <c r="N11765" t="s">
        <v>13</v>
      </c>
      <c r="O11765" t="s">
        <v>14</v>
      </c>
    </row>
    <row r="11766" spans="1:15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136</v>
      </c>
      <c r="E11766">
        <v>1</v>
      </c>
      <c r="F11766" t="str">
        <f>TEXT(pizza_sales[[#This Row],[order_date]],"dddd")</f>
        <v>Saturday</v>
      </c>
      <c r="G11766" s="1">
        <v>42091</v>
      </c>
      <c r="H11766" s="11">
        <f>HOUR(pizza_sales[[#This Row],[order_time]])</f>
        <v>18</v>
      </c>
      <c r="I11766" s="10">
        <v>0.75851851851851848</v>
      </c>
      <c r="J11766">
        <v>20.75</v>
      </c>
      <c r="K11766">
        <v>20.75</v>
      </c>
      <c r="L11766" t="s">
        <v>172</v>
      </c>
      <c r="M11766" t="s">
        <v>12</v>
      </c>
      <c r="N11766" t="s">
        <v>80</v>
      </c>
      <c r="O11766" t="s">
        <v>81</v>
      </c>
    </row>
    <row r="11767" spans="1:15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29</v>
      </c>
      <c r="E11767">
        <v>1</v>
      </c>
      <c r="F11767" t="str">
        <f>TEXT(pizza_sales[[#This Row],[order_date]],"dddd")</f>
        <v>Saturday</v>
      </c>
      <c r="G11767" s="1">
        <v>42091</v>
      </c>
      <c r="H11767" s="11">
        <f>HOUR(pizza_sales[[#This Row],[order_time]])</f>
        <v>18</v>
      </c>
      <c r="I11767" s="10">
        <v>0.78032407407407411</v>
      </c>
      <c r="J11767">
        <v>20.75</v>
      </c>
      <c r="K11767">
        <v>20.75</v>
      </c>
      <c r="L11767" t="s">
        <v>172</v>
      </c>
      <c r="M11767" t="s">
        <v>19</v>
      </c>
      <c r="N11767" t="s">
        <v>30</v>
      </c>
      <c r="O11767" t="s">
        <v>31</v>
      </c>
    </row>
    <row r="11768" spans="1:15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136</v>
      </c>
      <c r="E11768">
        <v>1</v>
      </c>
      <c r="F11768" t="str">
        <f>TEXT(pizza_sales[[#This Row],[order_date]],"dddd")</f>
        <v>Saturday</v>
      </c>
      <c r="G11768" s="1">
        <v>42091</v>
      </c>
      <c r="H11768" s="11">
        <f>HOUR(pizza_sales[[#This Row],[order_time]])</f>
        <v>18</v>
      </c>
      <c r="I11768" s="10">
        <v>0.78434027777777782</v>
      </c>
      <c r="J11768">
        <v>20.75</v>
      </c>
      <c r="K11768">
        <v>20.75</v>
      </c>
      <c r="L11768" t="s">
        <v>172</v>
      </c>
      <c r="M11768" t="s">
        <v>12</v>
      </c>
      <c r="N11768" t="s">
        <v>80</v>
      </c>
      <c r="O11768" t="s">
        <v>81</v>
      </c>
    </row>
    <row r="11769" spans="1:15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t="str">
        <f>TEXT(pizza_sales[[#This Row],[order_date]],"dddd")</f>
        <v>Saturday</v>
      </c>
      <c r="G11769" s="1">
        <v>42091</v>
      </c>
      <c r="H11769" s="11">
        <f>HOUR(pizza_sales[[#This Row],[order_time]])</f>
        <v>18</v>
      </c>
      <c r="I11769" s="10">
        <v>0.78434027777777782</v>
      </c>
      <c r="J11769">
        <v>12.5</v>
      </c>
      <c r="K11769">
        <v>12.5</v>
      </c>
      <c r="L11769" t="s">
        <v>176</v>
      </c>
      <c r="M11769" t="s">
        <v>12</v>
      </c>
      <c r="N11769" t="s">
        <v>80</v>
      </c>
      <c r="O11769" t="s">
        <v>81</v>
      </c>
    </row>
    <row r="11770" spans="1:15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19</v>
      </c>
      <c r="E11770">
        <v>1</v>
      </c>
      <c r="F11770" t="str">
        <f>TEXT(pizza_sales[[#This Row],[order_date]],"dddd")</f>
        <v>Saturday</v>
      </c>
      <c r="G11770" s="1">
        <v>42091</v>
      </c>
      <c r="H11770" s="11">
        <f>HOUR(pizza_sales[[#This Row],[order_time]])</f>
        <v>18</v>
      </c>
      <c r="I11770" s="10">
        <v>0.78853009259259255</v>
      </c>
      <c r="J11770">
        <v>12.5</v>
      </c>
      <c r="K11770">
        <v>12.5</v>
      </c>
      <c r="L11770" t="s">
        <v>176</v>
      </c>
      <c r="M11770" t="s">
        <v>12</v>
      </c>
      <c r="N11770" t="s">
        <v>23</v>
      </c>
      <c r="O11770" t="s">
        <v>24</v>
      </c>
    </row>
    <row r="11771" spans="1:15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136</v>
      </c>
      <c r="E11771">
        <v>1</v>
      </c>
      <c r="F11771" t="str">
        <f>TEXT(pizza_sales[[#This Row],[order_date]],"dddd")</f>
        <v>Saturday</v>
      </c>
      <c r="G11771" s="1">
        <v>42091</v>
      </c>
      <c r="H11771" s="11">
        <f>HOUR(pizza_sales[[#This Row],[order_time]])</f>
        <v>18</v>
      </c>
      <c r="I11771" s="10">
        <v>0.78853009259259255</v>
      </c>
      <c r="J11771">
        <v>20.75</v>
      </c>
      <c r="K11771">
        <v>20.75</v>
      </c>
      <c r="L11771" t="s">
        <v>172</v>
      </c>
      <c r="M11771" t="s">
        <v>12</v>
      </c>
      <c r="N11771" t="s">
        <v>80</v>
      </c>
      <c r="O11771" t="s">
        <v>81</v>
      </c>
    </row>
    <row r="11772" spans="1:15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38</v>
      </c>
      <c r="E11772">
        <v>1</v>
      </c>
      <c r="F11772" t="str">
        <f>TEXT(pizza_sales[[#This Row],[order_date]],"dddd")</f>
        <v>Saturday</v>
      </c>
      <c r="G11772" s="1">
        <v>42091</v>
      </c>
      <c r="H11772" s="11">
        <f>HOUR(pizza_sales[[#This Row],[order_time]])</f>
        <v>18</v>
      </c>
      <c r="I11772" s="10">
        <v>0.78881944444444441</v>
      </c>
      <c r="J11772">
        <v>13.25</v>
      </c>
      <c r="K11772">
        <v>13.25</v>
      </c>
      <c r="L11772" t="s">
        <v>171</v>
      </c>
      <c r="M11772" t="s">
        <v>33</v>
      </c>
      <c r="N11772" t="s">
        <v>64</v>
      </c>
      <c r="O11772" t="s">
        <v>65</v>
      </c>
    </row>
    <row r="11773" spans="1:15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113</v>
      </c>
      <c r="E11773">
        <v>1</v>
      </c>
      <c r="F11773" t="str">
        <f>TEXT(pizza_sales[[#This Row],[order_date]],"dddd")</f>
        <v>Saturday</v>
      </c>
      <c r="G11773" s="1">
        <v>42091</v>
      </c>
      <c r="H11773" s="11">
        <f>HOUR(pizza_sales[[#This Row],[order_time]])</f>
        <v>18</v>
      </c>
      <c r="I11773" s="10">
        <v>0.78881944444444441</v>
      </c>
      <c r="J11773">
        <v>20.25</v>
      </c>
      <c r="K11773">
        <v>20.25</v>
      </c>
      <c r="L11773" t="s">
        <v>172</v>
      </c>
      <c r="M11773" t="s">
        <v>26</v>
      </c>
      <c r="N11773" t="s">
        <v>114</v>
      </c>
      <c r="O11773" t="s">
        <v>115</v>
      </c>
    </row>
    <row r="11774" spans="1:15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t="str">
        <f>TEXT(pizza_sales[[#This Row],[order_date]],"dddd")</f>
        <v>Saturday</v>
      </c>
      <c r="G11774" s="1">
        <v>42091</v>
      </c>
      <c r="H11774" s="11">
        <f>HOUR(pizza_sales[[#This Row],[order_time]])</f>
        <v>19</v>
      </c>
      <c r="I11774" s="10">
        <v>0.80925925925925923</v>
      </c>
      <c r="J11774">
        <v>17.5</v>
      </c>
      <c r="K11774">
        <v>17.5</v>
      </c>
      <c r="L11774" t="s">
        <v>172</v>
      </c>
      <c r="M11774" t="s">
        <v>33</v>
      </c>
      <c r="N11774" t="s">
        <v>111</v>
      </c>
      <c r="O11774" t="s">
        <v>112</v>
      </c>
    </row>
    <row r="11775" spans="1:15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22</v>
      </c>
      <c r="E11775">
        <v>1</v>
      </c>
      <c r="F11775" t="str">
        <f>TEXT(pizza_sales[[#This Row],[order_date]],"dddd")</f>
        <v>Saturday</v>
      </c>
      <c r="G11775" s="1">
        <v>42091</v>
      </c>
      <c r="H11775" s="11">
        <f>HOUR(pizza_sales[[#This Row],[order_time]])</f>
        <v>19</v>
      </c>
      <c r="I11775" s="10">
        <v>0.80925925925925923</v>
      </c>
      <c r="J11775">
        <v>20.75</v>
      </c>
      <c r="K11775">
        <v>20.75</v>
      </c>
      <c r="L11775" t="s">
        <v>172</v>
      </c>
      <c r="M11775" t="s">
        <v>12</v>
      </c>
      <c r="N11775" t="s">
        <v>23</v>
      </c>
      <c r="O11775" t="s">
        <v>24</v>
      </c>
    </row>
    <row r="11776" spans="1:15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9</v>
      </c>
      <c r="E11776">
        <v>1</v>
      </c>
      <c r="F11776" t="str">
        <f>TEXT(pizza_sales[[#This Row],[order_date]],"dddd")</f>
        <v>Saturday</v>
      </c>
      <c r="G11776" s="1">
        <v>42091</v>
      </c>
      <c r="H11776" s="11">
        <f>HOUR(pizza_sales[[#This Row],[order_time]])</f>
        <v>19</v>
      </c>
      <c r="I11776" s="10">
        <v>0.80925925925925923</v>
      </c>
      <c r="J11776">
        <v>16.75</v>
      </c>
      <c r="K11776">
        <v>16.75</v>
      </c>
      <c r="L11776" t="s">
        <v>171</v>
      </c>
      <c r="M11776" t="s">
        <v>19</v>
      </c>
      <c r="N11776" t="s">
        <v>67</v>
      </c>
      <c r="O11776" t="s">
        <v>68</v>
      </c>
    </row>
    <row r="11777" spans="1:15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131</v>
      </c>
      <c r="E11777">
        <v>1</v>
      </c>
      <c r="F11777" t="str">
        <f>TEXT(pizza_sales[[#This Row],[order_date]],"dddd")</f>
        <v>Saturday</v>
      </c>
      <c r="G11777" s="1">
        <v>42091</v>
      </c>
      <c r="H11777" s="11">
        <f>HOUR(pizza_sales[[#This Row],[order_time]])</f>
        <v>19</v>
      </c>
      <c r="I11777" s="10">
        <v>0.81167824074074069</v>
      </c>
      <c r="J11777">
        <v>16.75</v>
      </c>
      <c r="K11777">
        <v>16.75</v>
      </c>
      <c r="L11777" t="s">
        <v>171</v>
      </c>
      <c r="M11777" t="s">
        <v>19</v>
      </c>
      <c r="N11777" t="s">
        <v>30</v>
      </c>
      <c r="O11777" t="s">
        <v>31</v>
      </c>
    </row>
    <row r="11778" spans="1:15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67</v>
      </c>
      <c r="E11778">
        <v>1</v>
      </c>
      <c r="F11778" t="str">
        <f>TEXT(pizza_sales[[#This Row],[order_date]],"dddd")</f>
        <v>Saturday</v>
      </c>
      <c r="G11778" s="1">
        <v>42091</v>
      </c>
      <c r="H11778" s="11">
        <f>HOUR(pizza_sales[[#This Row],[order_time]])</f>
        <v>19</v>
      </c>
      <c r="I11778" s="10">
        <v>0.81628472222222226</v>
      </c>
      <c r="J11778">
        <v>16.5</v>
      </c>
      <c r="K11778">
        <v>16.5</v>
      </c>
      <c r="L11778" t="s">
        <v>171</v>
      </c>
      <c r="M11778" t="s">
        <v>12</v>
      </c>
      <c r="N11778" t="s">
        <v>13</v>
      </c>
      <c r="O11778" t="s">
        <v>14</v>
      </c>
    </row>
    <row r="11779" spans="1:15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148</v>
      </c>
      <c r="E11779">
        <v>1</v>
      </c>
      <c r="F11779" t="str">
        <f>TEXT(pizza_sales[[#This Row],[order_date]],"dddd")</f>
        <v>Saturday</v>
      </c>
      <c r="G11779" s="1">
        <v>42091</v>
      </c>
      <c r="H11779" s="11">
        <f>HOUR(pizza_sales[[#This Row],[order_time]])</f>
        <v>19</v>
      </c>
      <c r="I11779" s="10">
        <v>0.81746527777777778</v>
      </c>
      <c r="J11779">
        <v>12.5</v>
      </c>
      <c r="K11779">
        <v>12.5</v>
      </c>
      <c r="L11779" t="s">
        <v>176</v>
      </c>
      <c r="M11779" t="s">
        <v>12</v>
      </c>
      <c r="N11779" t="s">
        <v>55</v>
      </c>
      <c r="O11779" t="s">
        <v>56</v>
      </c>
    </row>
    <row r="11780" spans="1:15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t="str">
        <f>TEXT(pizza_sales[[#This Row],[order_date]],"dddd")</f>
        <v>Saturday</v>
      </c>
      <c r="G11780" s="1">
        <v>42091</v>
      </c>
      <c r="H11780" s="11">
        <f>HOUR(pizza_sales[[#This Row],[order_time]])</f>
        <v>19</v>
      </c>
      <c r="I11780" s="10">
        <v>0.81746527777777778</v>
      </c>
      <c r="J11780">
        <v>12.5</v>
      </c>
      <c r="K11780">
        <v>12.5</v>
      </c>
      <c r="L11780" t="s">
        <v>176</v>
      </c>
      <c r="M11780" t="s">
        <v>12</v>
      </c>
      <c r="N11780" t="s">
        <v>80</v>
      </c>
      <c r="O11780" t="s">
        <v>81</v>
      </c>
    </row>
    <row r="11781" spans="1:15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47</v>
      </c>
      <c r="E11781">
        <v>1</v>
      </c>
      <c r="F11781" t="str">
        <f>TEXT(pizza_sales[[#This Row],[order_date]],"dddd")</f>
        <v>Saturday</v>
      </c>
      <c r="G11781" s="1">
        <v>42091</v>
      </c>
      <c r="H11781" s="11">
        <f>HOUR(pizza_sales[[#This Row],[order_time]])</f>
        <v>19</v>
      </c>
      <c r="I11781" s="10">
        <v>0.81746527777777778</v>
      </c>
      <c r="J11781">
        <v>12</v>
      </c>
      <c r="K11781">
        <v>12</v>
      </c>
      <c r="L11781" t="s">
        <v>176</v>
      </c>
      <c r="M11781" t="s">
        <v>26</v>
      </c>
      <c r="N11781" t="s">
        <v>27</v>
      </c>
      <c r="O11781" t="s">
        <v>28</v>
      </c>
    </row>
    <row r="11782" spans="1:15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113</v>
      </c>
      <c r="E11782">
        <v>1</v>
      </c>
      <c r="F11782" t="str">
        <f>TEXT(pizza_sales[[#This Row],[order_date]],"dddd")</f>
        <v>Saturday</v>
      </c>
      <c r="G11782" s="1">
        <v>42091</v>
      </c>
      <c r="H11782" s="11">
        <f>HOUR(pizza_sales[[#This Row],[order_time]])</f>
        <v>19</v>
      </c>
      <c r="I11782" s="10">
        <v>0.82313657407407403</v>
      </c>
      <c r="J11782">
        <v>20.25</v>
      </c>
      <c r="K11782">
        <v>20.25</v>
      </c>
      <c r="L11782" t="s">
        <v>172</v>
      </c>
      <c r="M11782" t="s">
        <v>26</v>
      </c>
      <c r="N11782" t="s">
        <v>114</v>
      </c>
      <c r="O11782" t="s">
        <v>115</v>
      </c>
    </row>
    <row r="11783" spans="1:15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7</v>
      </c>
      <c r="E11783">
        <v>1</v>
      </c>
      <c r="F11783" t="str">
        <f>TEXT(pizza_sales[[#This Row],[order_date]],"dddd")</f>
        <v>Saturday</v>
      </c>
      <c r="G11783" s="1">
        <v>42091</v>
      </c>
      <c r="H11783" s="11">
        <f>HOUR(pizza_sales[[#This Row],[order_time]])</f>
        <v>19</v>
      </c>
      <c r="I11783" s="10">
        <v>0.82512731481481483</v>
      </c>
      <c r="J11783">
        <v>17.950000762939453</v>
      </c>
      <c r="K11783">
        <v>17.950000762939453</v>
      </c>
      <c r="L11783" t="s">
        <v>172</v>
      </c>
      <c r="M11783" t="s">
        <v>26</v>
      </c>
      <c r="N11783" t="s">
        <v>37</v>
      </c>
      <c r="O11783" t="s">
        <v>38</v>
      </c>
    </row>
    <row r="11784" spans="1:15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135</v>
      </c>
      <c r="E11784">
        <v>1</v>
      </c>
      <c r="F11784" t="str">
        <f>TEXT(pizza_sales[[#This Row],[order_date]],"dddd")</f>
        <v>Saturday</v>
      </c>
      <c r="G11784" s="1">
        <v>42091</v>
      </c>
      <c r="H11784" s="11">
        <f>HOUR(pizza_sales[[#This Row],[order_time]])</f>
        <v>19</v>
      </c>
      <c r="I11784" s="10">
        <v>0.82512731481481483</v>
      </c>
      <c r="J11784">
        <v>16</v>
      </c>
      <c r="K11784">
        <v>16</v>
      </c>
      <c r="L11784" t="s">
        <v>171</v>
      </c>
      <c r="M11784" t="s">
        <v>26</v>
      </c>
      <c r="N11784" t="s">
        <v>114</v>
      </c>
      <c r="O11784" t="s">
        <v>115</v>
      </c>
    </row>
    <row r="11785" spans="1:15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85</v>
      </c>
      <c r="E11785">
        <v>1</v>
      </c>
      <c r="F11785" t="str">
        <f>TEXT(pizza_sales[[#This Row],[order_date]],"dddd")</f>
        <v>Saturday</v>
      </c>
      <c r="G11785" s="1">
        <v>42091</v>
      </c>
      <c r="H11785" s="11">
        <f>HOUR(pizza_sales[[#This Row],[order_time]])</f>
        <v>19</v>
      </c>
      <c r="I11785" s="10">
        <v>0.82512731481481483</v>
      </c>
      <c r="J11785">
        <v>20.75</v>
      </c>
      <c r="K11785">
        <v>20.75</v>
      </c>
      <c r="L11785" t="s">
        <v>172</v>
      </c>
      <c r="M11785" t="s">
        <v>12</v>
      </c>
      <c r="N11785" t="s">
        <v>60</v>
      </c>
      <c r="O11785" t="s">
        <v>61</v>
      </c>
    </row>
    <row r="11786" spans="1:15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87</v>
      </c>
      <c r="E11786">
        <v>1</v>
      </c>
      <c r="F11786" t="str">
        <f>TEXT(pizza_sales[[#This Row],[order_date]],"dddd")</f>
        <v>Saturday</v>
      </c>
      <c r="G11786" s="1">
        <v>42091</v>
      </c>
      <c r="H11786" s="11">
        <f>HOUR(pizza_sales[[#This Row],[order_time]])</f>
        <v>19</v>
      </c>
      <c r="I11786" s="10">
        <v>0.82961805555555557</v>
      </c>
      <c r="J11786">
        <v>20.5</v>
      </c>
      <c r="K11786">
        <v>20.5</v>
      </c>
      <c r="L11786" t="s">
        <v>172</v>
      </c>
      <c r="M11786" t="s">
        <v>33</v>
      </c>
      <c r="N11786" t="s">
        <v>88</v>
      </c>
      <c r="O11786" t="s">
        <v>89</v>
      </c>
    </row>
    <row r="11787" spans="1:15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46</v>
      </c>
      <c r="E11787">
        <v>1</v>
      </c>
      <c r="F11787" t="str">
        <f>TEXT(pizza_sales[[#This Row],[order_date]],"dddd")</f>
        <v>Saturday</v>
      </c>
      <c r="G11787" s="1">
        <v>42091</v>
      </c>
      <c r="H11787" s="11">
        <f>HOUR(pizza_sales[[#This Row],[order_time]])</f>
        <v>19</v>
      </c>
      <c r="I11787" s="10">
        <v>0.82961805555555557</v>
      </c>
      <c r="J11787">
        <v>12.75</v>
      </c>
      <c r="K11787">
        <v>12.75</v>
      </c>
      <c r="L11787" t="s">
        <v>176</v>
      </c>
      <c r="M11787" t="s">
        <v>19</v>
      </c>
      <c r="N11787" t="s">
        <v>20</v>
      </c>
      <c r="O11787" t="s">
        <v>21</v>
      </c>
    </row>
    <row r="11788" spans="1:15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48</v>
      </c>
      <c r="E11788">
        <v>1</v>
      </c>
      <c r="F11788" t="str">
        <f>TEXT(pizza_sales[[#This Row],[order_date]],"dddd")</f>
        <v>Saturday</v>
      </c>
      <c r="G11788" s="1">
        <v>42091</v>
      </c>
      <c r="H11788" s="11">
        <f>HOUR(pizza_sales[[#This Row],[order_time]])</f>
        <v>20</v>
      </c>
      <c r="I11788" s="10">
        <v>0.8371643518518519</v>
      </c>
      <c r="J11788">
        <v>12</v>
      </c>
      <c r="K11788">
        <v>12</v>
      </c>
      <c r="L11788" t="s">
        <v>176</v>
      </c>
      <c r="M11788" t="s">
        <v>33</v>
      </c>
      <c r="N11788" t="s">
        <v>49</v>
      </c>
      <c r="O11788" t="s">
        <v>50</v>
      </c>
    </row>
    <row r="11789" spans="1:15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63</v>
      </c>
      <c r="E11789">
        <v>1</v>
      </c>
      <c r="F11789" t="str">
        <f>TEXT(pizza_sales[[#This Row],[order_date]],"dddd")</f>
        <v>Saturday</v>
      </c>
      <c r="G11789" s="1">
        <v>42091</v>
      </c>
      <c r="H11789" s="11">
        <f>HOUR(pizza_sales[[#This Row],[order_time]])</f>
        <v>20</v>
      </c>
      <c r="I11789" s="10">
        <v>0.8371643518518519</v>
      </c>
      <c r="J11789">
        <v>10.5</v>
      </c>
      <c r="K11789">
        <v>10.5</v>
      </c>
      <c r="L11789" t="s">
        <v>176</v>
      </c>
      <c r="M11789" t="s">
        <v>33</v>
      </c>
      <c r="N11789" t="s">
        <v>64</v>
      </c>
      <c r="O11789" t="s">
        <v>65</v>
      </c>
    </row>
    <row r="11790" spans="1:15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139</v>
      </c>
      <c r="E11790">
        <v>1</v>
      </c>
      <c r="F11790" t="str">
        <f>TEXT(pizza_sales[[#This Row],[order_date]],"dddd")</f>
        <v>Saturday</v>
      </c>
      <c r="G11790" s="1">
        <v>42091</v>
      </c>
      <c r="H11790" s="11">
        <f>HOUR(pizza_sales[[#This Row],[order_time]])</f>
        <v>20</v>
      </c>
      <c r="I11790" s="10">
        <v>0.8371643518518519</v>
      </c>
      <c r="J11790">
        <v>12.75</v>
      </c>
      <c r="K11790">
        <v>12.75</v>
      </c>
      <c r="L11790" t="s">
        <v>176</v>
      </c>
      <c r="M11790" t="s">
        <v>26</v>
      </c>
      <c r="N11790" t="s">
        <v>140</v>
      </c>
      <c r="O11790" t="s">
        <v>141</v>
      </c>
    </row>
    <row r="11791" spans="1:15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18</v>
      </c>
      <c r="E11791">
        <v>1</v>
      </c>
      <c r="F11791" t="str">
        <f>TEXT(pizza_sales[[#This Row],[order_date]],"dddd")</f>
        <v>Saturday</v>
      </c>
      <c r="G11791" s="1">
        <v>42091</v>
      </c>
      <c r="H11791" s="11">
        <f>HOUR(pizza_sales[[#This Row],[order_time]])</f>
        <v>20</v>
      </c>
      <c r="I11791" s="10">
        <v>0.8371643518518519</v>
      </c>
      <c r="J11791">
        <v>20.75</v>
      </c>
      <c r="K11791">
        <v>20.75</v>
      </c>
      <c r="L11791" t="s">
        <v>172</v>
      </c>
      <c r="M11791" t="s">
        <v>19</v>
      </c>
      <c r="N11791" t="s">
        <v>20</v>
      </c>
      <c r="O11791" t="s">
        <v>21</v>
      </c>
    </row>
    <row r="11792" spans="1:15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63</v>
      </c>
      <c r="E11792">
        <v>1</v>
      </c>
      <c r="F11792" t="str">
        <f>TEXT(pizza_sales[[#This Row],[order_date]],"dddd")</f>
        <v>Saturday</v>
      </c>
      <c r="G11792" s="1">
        <v>42091</v>
      </c>
      <c r="H11792" s="11">
        <f>HOUR(pizza_sales[[#This Row],[order_time]])</f>
        <v>20</v>
      </c>
      <c r="I11792" s="10">
        <v>0.84293981481481484</v>
      </c>
      <c r="J11792">
        <v>10.5</v>
      </c>
      <c r="K11792">
        <v>10.5</v>
      </c>
      <c r="L11792" t="s">
        <v>176</v>
      </c>
      <c r="M11792" t="s">
        <v>33</v>
      </c>
      <c r="N11792" t="s">
        <v>64</v>
      </c>
      <c r="O11792" t="s">
        <v>65</v>
      </c>
    </row>
    <row r="11793" spans="1:15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32</v>
      </c>
      <c r="E11793">
        <v>1</v>
      </c>
      <c r="F11793" t="str">
        <f>TEXT(pizza_sales[[#This Row],[order_date]],"dddd")</f>
        <v>Saturday</v>
      </c>
      <c r="G11793" s="1">
        <v>42091</v>
      </c>
      <c r="H11793" s="11">
        <f>HOUR(pizza_sales[[#This Row],[order_time]])</f>
        <v>20</v>
      </c>
      <c r="I11793" s="10">
        <v>0.84723379629629625</v>
      </c>
      <c r="J11793">
        <v>16</v>
      </c>
      <c r="K11793">
        <v>16</v>
      </c>
      <c r="L11793" t="s">
        <v>171</v>
      </c>
      <c r="M11793" t="s">
        <v>33</v>
      </c>
      <c r="N11793" t="s">
        <v>34</v>
      </c>
      <c r="O11793" t="s">
        <v>35</v>
      </c>
    </row>
    <row r="11794" spans="1:15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t="str">
        <f>TEXT(pizza_sales[[#This Row],[order_date]],"dddd")</f>
        <v>Saturday</v>
      </c>
      <c r="G11794" s="1">
        <v>42091</v>
      </c>
      <c r="H11794" s="11">
        <f>HOUR(pizza_sales[[#This Row],[order_time]])</f>
        <v>20</v>
      </c>
      <c r="I11794" s="10">
        <v>0.84723379629629625</v>
      </c>
      <c r="J11794">
        <v>20.75</v>
      </c>
      <c r="K11794">
        <v>20.75</v>
      </c>
      <c r="L11794" t="s">
        <v>172</v>
      </c>
      <c r="M11794" t="s">
        <v>19</v>
      </c>
      <c r="N11794" t="s">
        <v>67</v>
      </c>
      <c r="O11794" t="s">
        <v>68</v>
      </c>
    </row>
    <row r="11795" spans="1:15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38</v>
      </c>
      <c r="E11795">
        <v>1</v>
      </c>
      <c r="F11795" t="str">
        <f>TEXT(pizza_sales[[#This Row],[order_date]],"dddd")</f>
        <v>Saturday</v>
      </c>
      <c r="G11795" s="1">
        <v>42091</v>
      </c>
      <c r="H11795" s="11">
        <f>HOUR(pizza_sales[[#This Row],[order_time]])</f>
        <v>20</v>
      </c>
      <c r="I11795" s="10">
        <v>0.85037037037037033</v>
      </c>
      <c r="J11795">
        <v>13.25</v>
      </c>
      <c r="K11795">
        <v>13.25</v>
      </c>
      <c r="L11795" t="s">
        <v>171</v>
      </c>
      <c r="M11795" t="s">
        <v>33</v>
      </c>
      <c r="N11795" t="s">
        <v>64</v>
      </c>
      <c r="O11795" t="s">
        <v>65</v>
      </c>
    </row>
    <row r="11796" spans="1:15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136</v>
      </c>
      <c r="E11796">
        <v>1</v>
      </c>
      <c r="F11796" t="str">
        <f>TEXT(pizza_sales[[#This Row],[order_date]],"dddd")</f>
        <v>Saturday</v>
      </c>
      <c r="G11796" s="1">
        <v>42091</v>
      </c>
      <c r="H11796" s="11">
        <f>HOUR(pizza_sales[[#This Row],[order_time]])</f>
        <v>20</v>
      </c>
      <c r="I11796" s="10">
        <v>0.85037037037037033</v>
      </c>
      <c r="J11796">
        <v>20.75</v>
      </c>
      <c r="K11796">
        <v>20.75</v>
      </c>
      <c r="L11796" t="s">
        <v>172</v>
      </c>
      <c r="M11796" t="s">
        <v>12</v>
      </c>
      <c r="N11796" t="s">
        <v>80</v>
      </c>
      <c r="O11796" t="s">
        <v>81</v>
      </c>
    </row>
    <row r="11797" spans="1:15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16</v>
      </c>
      <c r="E11797">
        <v>1</v>
      </c>
      <c r="F11797" t="str">
        <f>TEXT(pizza_sales[[#This Row],[order_date]],"dddd")</f>
        <v>Saturday</v>
      </c>
      <c r="G11797" s="1">
        <v>42091</v>
      </c>
      <c r="H11797" s="11">
        <f>HOUR(pizza_sales[[#This Row],[order_time]])</f>
        <v>20</v>
      </c>
      <c r="I11797" s="10">
        <v>0.85335648148148147</v>
      </c>
      <c r="J11797">
        <v>9.75</v>
      </c>
      <c r="K11797">
        <v>9.75</v>
      </c>
      <c r="L11797" t="s">
        <v>176</v>
      </c>
      <c r="M11797" t="s">
        <v>33</v>
      </c>
      <c r="N11797" t="s">
        <v>40</v>
      </c>
      <c r="O11797" t="s">
        <v>41</v>
      </c>
    </row>
    <row r="11798" spans="1:15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98</v>
      </c>
      <c r="E11798">
        <v>1</v>
      </c>
      <c r="F11798" t="str">
        <f>TEXT(pizza_sales[[#This Row],[order_date]],"dddd")</f>
        <v>Saturday</v>
      </c>
      <c r="G11798" s="1">
        <v>42091</v>
      </c>
      <c r="H11798" s="11">
        <f>HOUR(pizza_sales[[#This Row],[order_time]])</f>
        <v>20</v>
      </c>
      <c r="I11798" s="10">
        <v>0.85335648148148147</v>
      </c>
      <c r="J11798">
        <v>16</v>
      </c>
      <c r="K11798">
        <v>16</v>
      </c>
      <c r="L11798" t="s">
        <v>171</v>
      </c>
      <c r="M11798" t="s">
        <v>26</v>
      </c>
      <c r="N11798" t="s">
        <v>70</v>
      </c>
      <c r="O11798" t="s">
        <v>71</v>
      </c>
    </row>
    <row r="11799" spans="1:15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29</v>
      </c>
      <c r="E11799">
        <v>1</v>
      </c>
      <c r="F11799" t="str">
        <f>TEXT(pizza_sales[[#This Row],[order_date]],"dddd")</f>
        <v>Saturday</v>
      </c>
      <c r="G11799" s="1">
        <v>42091</v>
      </c>
      <c r="H11799" s="11">
        <f>HOUR(pizza_sales[[#This Row],[order_time]])</f>
        <v>20</v>
      </c>
      <c r="I11799" s="10">
        <v>0.8606018518518519</v>
      </c>
      <c r="J11799">
        <v>20.75</v>
      </c>
      <c r="K11799">
        <v>20.75</v>
      </c>
      <c r="L11799" t="s">
        <v>172</v>
      </c>
      <c r="M11799" t="s">
        <v>19</v>
      </c>
      <c r="N11799" t="s">
        <v>30</v>
      </c>
      <c r="O11799" t="s">
        <v>31</v>
      </c>
    </row>
    <row r="11800" spans="1:15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86</v>
      </c>
      <c r="E11800">
        <v>1</v>
      </c>
      <c r="F11800" t="str">
        <f>TEXT(pizza_sales[[#This Row],[order_date]],"dddd")</f>
        <v>Saturday</v>
      </c>
      <c r="G11800" s="1">
        <v>42091</v>
      </c>
      <c r="H11800" s="11">
        <f>HOUR(pizza_sales[[#This Row],[order_time]])</f>
        <v>20</v>
      </c>
      <c r="I11800" s="10">
        <v>0.8606018518518519</v>
      </c>
      <c r="J11800">
        <v>12</v>
      </c>
      <c r="K11800">
        <v>12</v>
      </c>
      <c r="L11800" t="s">
        <v>176</v>
      </c>
      <c r="M11800" t="s">
        <v>33</v>
      </c>
      <c r="N11800" t="s">
        <v>34</v>
      </c>
      <c r="O11800" t="s">
        <v>35</v>
      </c>
    </row>
    <row r="11801" spans="1:15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90</v>
      </c>
      <c r="E11801">
        <v>1</v>
      </c>
      <c r="F11801" t="str">
        <f>TEXT(pizza_sales[[#This Row],[order_date]],"dddd")</f>
        <v>Saturday</v>
      </c>
      <c r="G11801" s="1">
        <v>42091</v>
      </c>
      <c r="H11801" s="11">
        <f>HOUR(pizza_sales[[#This Row],[order_time]])</f>
        <v>20</v>
      </c>
      <c r="I11801" s="10">
        <v>0.8606018518518519</v>
      </c>
      <c r="J11801">
        <v>16.5</v>
      </c>
      <c r="K11801">
        <v>16.5</v>
      </c>
      <c r="L11801" t="s">
        <v>171</v>
      </c>
      <c r="M11801" t="s">
        <v>26</v>
      </c>
      <c r="N11801" t="s">
        <v>44</v>
      </c>
      <c r="O11801" t="s">
        <v>45</v>
      </c>
    </row>
    <row r="11802" spans="1:15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48</v>
      </c>
      <c r="E11802">
        <v>1</v>
      </c>
      <c r="F11802" t="str">
        <f>TEXT(pizza_sales[[#This Row],[order_date]],"dddd")</f>
        <v>Saturday</v>
      </c>
      <c r="G11802" s="1">
        <v>42091</v>
      </c>
      <c r="H11802" s="11">
        <f>HOUR(pizza_sales[[#This Row],[order_time]])</f>
        <v>20</v>
      </c>
      <c r="I11802" s="10">
        <v>0.86386574074074074</v>
      </c>
      <c r="J11802">
        <v>12</v>
      </c>
      <c r="K11802">
        <v>12</v>
      </c>
      <c r="L11802" t="s">
        <v>176</v>
      </c>
      <c r="M11802" t="s">
        <v>33</v>
      </c>
      <c r="N11802" t="s">
        <v>49</v>
      </c>
      <c r="O11802" t="s">
        <v>50</v>
      </c>
    </row>
    <row r="11803" spans="1:15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07</v>
      </c>
      <c r="E11803">
        <v>1</v>
      </c>
      <c r="F11803" t="str">
        <f>TEXT(pizza_sales[[#This Row],[order_date]],"dddd")</f>
        <v>Saturday</v>
      </c>
      <c r="G11803" s="1">
        <v>42091</v>
      </c>
      <c r="H11803" s="11">
        <f>HOUR(pizza_sales[[#This Row],[order_time]])</f>
        <v>20</v>
      </c>
      <c r="I11803" s="10">
        <v>0.86386574074074074</v>
      </c>
      <c r="J11803">
        <v>18.5</v>
      </c>
      <c r="K11803">
        <v>18.5</v>
      </c>
      <c r="L11803" t="s">
        <v>172</v>
      </c>
      <c r="M11803" t="s">
        <v>26</v>
      </c>
      <c r="N11803" t="s">
        <v>108</v>
      </c>
      <c r="O11803" t="s">
        <v>109</v>
      </c>
    </row>
    <row r="11804" spans="1:15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63</v>
      </c>
      <c r="E11804">
        <v>1</v>
      </c>
      <c r="F11804" t="str">
        <f>TEXT(pizza_sales[[#This Row],[order_date]],"dddd")</f>
        <v>Saturday</v>
      </c>
      <c r="G11804" s="1">
        <v>42091</v>
      </c>
      <c r="H11804" s="11">
        <f>HOUR(pizza_sales[[#This Row],[order_time]])</f>
        <v>20</v>
      </c>
      <c r="I11804" s="10">
        <v>0.86386574074074074</v>
      </c>
      <c r="J11804">
        <v>10.5</v>
      </c>
      <c r="K11804">
        <v>10.5</v>
      </c>
      <c r="L11804" t="s">
        <v>176</v>
      </c>
      <c r="M11804" t="s">
        <v>33</v>
      </c>
      <c r="N11804" t="s">
        <v>64</v>
      </c>
      <c r="O11804" t="s">
        <v>65</v>
      </c>
    </row>
    <row r="11805" spans="1:15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25</v>
      </c>
      <c r="E11805">
        <v>1</v>
      </c>
      <c r="F11805" t="str">
        <f>TEXT(pizza_sales[[#This Row],[order_date]],"dddd")</f>
        <v>Saturday</v>
      </c>
      <c r="G11805" s="1">
        <v>42091</v>
      </c>
      <c r="H11805" s="11">
        <f>HOUR(pizza_sales[[#This Row],[order_time]])</f>
        <v>20</v>
      </c>
      <c r="I11805" s="10">
        <v>0.86386574074074074</v>
      </c>
      <c r="J11805">
        <v>16</v>
      </c>
      <c r="K11805">
        <v>16</v>
      </c>
      <c r="L11805" t="s">
        <v>171</v>
      </c>
      <c r="M11805" t="s">
        <v>26</v>
      </c>
      <c r="N11805" t="s">
        <v>27</v>
      </c>
      <c r="O11805" t="s">
        <v>28</v>
      </c>
    </row>
    <row r="11806" spans="1:15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2</v>
      </c>
      <c r="E11806">
        <v>1</v>
      </c>
      <c r="F11806" t="str">
        <f>TEXT(pizza_sales[[#This Row],[order_date]],"dddd")</f>
        <v>Saturday</v>
      </c>
      <c r="G11806" s="1">
        <v>42091</v>
      </c>
      <c r="H11806" s="11">
        <f>HOUR(pizza_sales[[#This Row],[order_time]])</f>
        <v>20</v>
      </c>
      <c r="I11806" s="10">
        <v>0.86712962962962958</v>
      </c>
      <c r="J11806">
        <v>20.75</v>
      </c>
      <c r="K11806">
        <v>20.75</v>
      </c>
      <c r="L11806" t="s">
        <v>172</v>
      </c>
      <c r="M11806" t="s">
        <v>19</v>
      </c>
      <c r="N11806" t="s">
        <v>77</v>
      </c>
      <c r="O11806" t="s">
        <v>78</v>
      </c>
    </row>
    <row r="11807" spans="1:15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113</v>
      </c>
      <c r="E11807">
        <v>1</v>
      </c>
      <c r="F11807" t="str">
        <f>TEXT(pizza_sales[[#This Row],[order_date]],"dddd")</f>
        <v>Saturday</v>
      </c>
      <c r="G11807" s="1">
        <v>42091</v>
      </c>
      <c r="H11807" s="11">
        <f>HOUR(pizza_sales[[#This Row],[order_time]])</f>
        <v>20</v>
      </c>
      <c r="I11807" s="10">
        <v>0.86712962962962958</v>
      </c>
      <c r="J11807">
        <v>20.25</v>
      </c>
      <c r="K11807">
        <v>20.25</v>
      </c>
      <c r="L11807" t="s">
        <v>172</v>
      </c>
      <c r="M11807" t="s">
        <v>26</v>
      </c>
      <c r="N11807" t="s">
        <v>114</v>
      </c>
      <c r="O11807" t="s">
        <v>115</v>
      </c>
    </row>
    <row r="11808" spans="1:15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18</v>
      </c>
      <c r="E11808">
        <v>1</v>
      </c>
      <c r="F11808" t="str">
        <f>TEXT(pizza_sales[[#This Row],[order_date]],"dddd")</f>
        <v>Saturday</v>
      </c>
      <c r="G11808" s="1">
        <v>42091</v>
      </c>
      <c r="H11808" s="11">
        <f>HOUR(pizza_sales[[#This Row],[order_time]])</f>
        <v>20</v>
      </c>
      <c r="I11808" s="10">
        <v>0.86712962962962958</v>
      </c>
      <c r="J11808">
        <v>20.75</v>
      </c>
      <c r="K11808">
        <v>20.75</v>
      </c>
      <c r="L11808" t="s">
        <v>172</v>
      </c>
      <c r="M11808" t="s">
        <v>19</v>
      </c>
      <c r="N11808" t="s">
        <v>20</v>
      </c>
      <c r="O11808" t="s">
        <v>21</v>
      </c>
    </row>
    <row r="11809" spans="1:15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48</v>
      </c>
      <c r="E11809">
        <v>1</v>
      </c>
      <c r="F11809" t="str">
        <f>TEXT(pizza_sales[[#This Row],[order_date]],"dddd")</f>
        <v>Saturday</v>
      </c>
      <c r="G11809" s="1">
        <v>42091</v>
      </c>
      <c r="H11809" s="11">
        <f>HOUR(pizza_sales[[#This Row],[order_time]])</f>
        <v>22</v>
      </c>
      <c r="I11809" s="10">
        <v>0.93561342592592589</v>
      </c>
      <c r="J11809">
        <v>12</v>
      </c>
      <c r="K11809">
        <v>12</v>
      </c>
      <c r="L11809" t="s">
        <v>176</v>
      </c>
      <c r="M11809" t="s">
        <v>33</v>
      </c>
      <c r="N11809" t="s">
        <v>49</v>
      </c>
      <c r="O11809" t="s">
        <v>50</v>
      </c>
    </row>
    <row r="11810" spans="1:15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76</v>
      </c>
      <c r="E11810">
        <v>1</v>
      </c>
      <c r="F11810" t="str">
        <f>TEXT(pizza_sales[[#This Row],[order_date]],"dddd")</f>
        <v>Saturday</v>
      </c>
      <c r="G11810" s="1">
        <v>42091</v>
      </c>
      <c r="H11810" s="11">
        <f>HOUR(pizza_sales[[#This Row],[order_time]])</f>
        <v>22</v>
      </c>
      <c r="I11810" s="10">
        <v>0.93561342592592589</v>
      </c>
      <c r="J11810">
        <v>16.75</v>
      </c>
      <c r="K11810">
        <v>16.75</v>
      </c>
      <c r="L11810" t="s">
        <v>171</v>
      </c>
      <c r="M11810" t="s">
        <v>19</v>
      </c>
      <c r="N11810" t="s">
        <v>77</v>
      </c>
      <c r="O11810" t="s">
        <v>78</v>
      </c>
    </row>
    <row r="11811" spans="1:15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39</v>
      </c>
      <c r="E11811">
        <v>1</v>
      </c>
      <c r="F11811" t="str">
        <f>TEXT(pizza_sales[[#This Row],[order_date]],"dddd")</f>
        <v>Saturday</v>
      </c>
      <c r="G11811" s="1">
        <v>42091</v>
      </c>
      <c r="H11811" s="11">
        <f>HOUR(pizza_sales[[#This Row],[order_time]])</f>
        <v>22</v>
      </c>
      <c r="I11811" s="10">
        <v>0.93561342592592589</v>
      </c>
      <c r="J11811">
        <v>12.5</v>
      </c>
      <c r="K11811">
        <v>12.5</v>
      </c>
      <c r="L11811" t="s">
        <v>171</v>
      </c>
      <c r="M11811" t="s">
        <v>33</v>
      </c>
      <c r="N11811" t="s">
        <v>40</v>
      </c>
      <c r="O11811" t="s">
        <v>41</v>
      </c>
    </row>
    <row r="11812" spans="1:15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65</v>
      </c>
      <c r="E11812">
        <v>1</v>
      </c>
      <c r="F11812" t="str">
        <f>TEXT(pizza_sales[[#This Row],[order_date]],"dddd")</f>
        <v>Saturday</v>
      </c>
      <c r="G11812" s="1">
        <v>42091</v>
      </c>
      <c r="H11812" s="11">
        <f>HOUR(pizza_sales[[#This Row],[order_time]])</f>
        <v>22</v>
      </c>
      <c r="I11812" s="10">
        <v>0.94092592592592594</v>
      </c>
      <c r="J11812">
        <v>12</v>
      </c>
      <c r="K11812">
        <v>12</v>
      </c>
      <c r="L11812" t="s">
        <v>176</v>
      </c>
      <c r="M11812" t="s">
        <v>26</v>
      </c>
      <c r="N11812" t="s">
        <v>127</v>
      </c>
      <c r="O11812" t="s">
        <v>128</v>
      </c>
    </row>
    <row r="11813" spans="1:15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46</v>
      </c>
      <c r="E11813">
        <v>1</v>
      </c>
      <c r="F11813" t="str">
        <f>TEXT(pizza_sales[[#This Row],[order_date]],"dddd")</f>
        <v>Saturday</v>
      </c>
      <c r="G11813" s="1">
        <v>42091</v>
      </c>
      <c r="H11813" s="11">
        <f>HOUR(pizza_sales[[#This Row],[order_time]])</f>
        <v>22</v>
      </c>
      <c r="I11813" s="10">
        <v>0.94092592592592594</v>
      </c>
      <c r="J11813">
        <v>12.75</v>
      </c>
      <c r="K11813">
        <v>12.75</v>
      </c>
      <c r="L11813" t="s">
        <v>176</v>
      </c>
      <c r="M11813" t="s">
        <v>19</v>
      </c>
      <c r="N11813" t="s">
        <v>20</v>
      </c>
      <c r="O11813" t="s">
        <v>21</v>
      </c>
    </row>
    <row r="11814" spans="1:15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36</v>
      </c>
      <c r="E11814">
        <v>1</v>
      </c>
      <c r="F11814" t="str">
        <f>TEXT(pizza_sales[[#This Row],[order_date]],"dddd")</f>
        <v>Saturday</v>
      </c>
      <c r="G11814" s="1">
        <v>42091</v>
      </c>
      <c r="H11814" s="11">
        <f>HOUR(pizza_sales[[#This Row],[order_time]])</f>
        <v>22</v>
      </c>
      <c r="I11814" s="10">
        <v>0.9468981481481481</v>
      </c>
      <c r="J11814">
        <v>14.75</v>
      </c>
      <c r="K11814">
        <v>14.75</v>
      </c>
      <c r="L11814" t="s">
        <v>171</v>
      </c>
      <c r="M11814" t="s">
        <v>26</v>
      </c>
      <c r="N11814" t="s">
        <v>37</v>
      </c>
      <c r="O11814" t="s">
        <v>38</v>
      </c>
    </row>
    <row r="11815" spans="1:15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20</v>
      </c>
      <c r="E11815">
        <v>1</v>
      </c>
      <c r="F11815" t="str">
        <f>TEXT(pizza_sales[[#This Row],[order_date]],"dddd")</f>
        <v>Sunday</v>
      </c>
      <c r="G11815" s="1">
        <v>42092</v>
      </c>
      <c r="H11815" s="11">
        <f>HOUR(pizza_sales[[#This Row],[order_time]])</f>
        <v>11</v>
      </c>
      <c r="I11815" s="10">
        <v>0.48092592592592592</v>
      </c>
      <c r="J11815">
        <v>23.649999618530273</v>
      </c>
      <c r="K11815">
        <v>23.649999618530273</v>
      </c>
      <c r="L11815" t="s">
        <v>176</v>
      </c>
      <c r="M11815" t="s">
        <v>12</v>
      </c>
      <c r="N11815" t="s">
        <v>121</v>
      </c>
      <c r="O11815" t="s">
        <v>122</v>
      </c>
    </row>
    <row r="11816" spans="1:15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20</v>
      </c>
      <c r="E11816">
        <v>1</v>
      </c>
      <c r="F11816" t="str">
        <f>TEXT(pizza_sales[[#This Row],[order_date]],"dddd")</f>
        <v>Sunday</v>
      </c>
      <c r="G11816" s="1">
        <v>42092</v>
      </c>
      <c r="H11816" s="11">
        <f>HOUR(pizza_sales[[#This Row],[order_time]])</f>
        <v>11</v>
      </c>
      <c r="I11816" s="10">
        <v>0.48603009259259261</v>
      </c>
      <c r="J11816">
        <v>23.649999618530273</v>
      </c>
      <c r="K11816">
        <v>23.649999618530273</v>
      </c>
      <c r="L11816" t="s">
        <v>176</v>
      </c>
      <c r="M11816" t="s">
        <v>12</v>
      </c>
      <c r="N11816" t="s">
        <v>121</v>
      </c>
      <c r="O11816" t="s">
        <v>122</v>
      </c>
    </row>
    <row r="11817" spans="1:15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86</v>
      </c>
      <c r="E11817">
        <v>1</v>
      </c>
      <c r="F11817" t="str">
        <f>TEXT(pizza_sales[[#This Row],[order_date]],"dddd")</f>
        <v>Sunday</v>
      </c>
      <c r="G11817" s="1">
        <v>42092</v>
      </c>
      <c r="H11817" s="11">
        <f>HOUR(pizza_sales[[#This Row],[order_time]])</f>
        <v>11</v>
      </c>
      <c r="I11817" s="10">
        <v>0.48603009259259261</v>
      </c>
      <c r="J11817">
        <v>12</v>
      </c>
      <c r="K11817">
        <v>12</v>
      </c>
      <c r="L11817" t="s">
        <v>176</v>
      </c>
      <c r="M11817" t="s">
        <v>33</v>
      </c>
      <c r="N11817" t="s">
        <v>34</v>
      </c>
      <c r="O11817" t="s">
        <v>35</v>
      </c>
    </row>
    <row r="11818" spans="1:15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48</v>
      </c>
      <c r="E11818">
        <v>1</v>
      </c>
      <c r="F11818" t="str">
        <f>TEXT(pizza_sales[[#This Row],[order_date]],"dddd")</f>
        <v>Sunday</v>
      </c>
      <c r="G11818" s="1">
        <v>42092</v>
      </c>
      <c r="H11818" s="11">
        <f>HOUR(pizza_sales[[#This Row],[order_time]])</f>
        <v>11</v>
      </c>
      <c r="I11818" s="10">
        <v>0.48630787037037038</v>
      </c>
      <c r="J11818">
        <v>12</v>
      </c>
      <c r="K11818">
        <v>12</v>
      </c>
      <c r="L11818" t="s">
        <v>176</v>
      </c>
      <c r="M11818" t="s">
        <v>33</v>
      </c>
      <c r="N11818" t="s">
        <v>49</v>
      </c>
      <c r="O11818" t="s">
        <v>50</v>
      </c>
    </row>
    <row r="11819" spans="1:15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48</v>
      </c>
      <c r="E11819">
        <v>1</v>
      </c>
      <c r="F11819" t="str">
        <f>TEXT(pizza_sales[[#This Row],[order_date]],"dddd")</f>
        <v>Sunday</v>
      </c>
      <c r="G11819" s="1">
        <v>42092</v>
      </c>
      <c r="H11819" s="11">
        <f>HOUR(pizza_sales[[#This Row],[order_time]])</f>
        <v>12</v>
      </c>
      <c r="I11819" s="10">
        <v>0.50212962962962959</v>
      </c>
      <c r="J11819">
        <v>12</v>
      </c>
      <c r="K11819">
        <v>12</v>
      </c>
      <c r="L11819" t="s">
        <v>176</v>
      </c>
      <c r="M11819" t="s">
        <v>33</v>
      </c>
      <c r="N11819" t="s">
        <v>49</v>
      </c>
      <c r="O11819" t="s">
        <v>50</v>
      </c>
    </row>
    <row r="11820" spans="1:15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25</v>
      </c>
      <c r="E11820">
        <v>1</v>
      </c>
      <c r="F11820" t="str">
        <f>TEXT(pizza_sales[[#This Row],[order_date]],"dddd")</f>
        <v>Sunday</v>
      </c>
      <c r="G11820" s="1">
        <v>42092</v>
      </c>
      <c r="H11820" s="11">
        <f>HOUR(pizza_sales[[#This Row],[order_time]])</f>
        <v>12</v>
      </c>
      <c r="I11820" s="10">
        <v>0.50212962962962959</v>
      </c>
      <c r="J11820">
        <v>16</v>
      </c>
      <c r="K11820">
        <v>16</v>
      </c>
      <c r="L11820" t="s">
        <v>171</v>
      </c>
      <c r="M11820" t="s">
        <v>26</v>
      </c>
      <c r="N11820" t="s">
        <v>27</v>
      </c>
      <c r="O11820" t="s">
        <v>28</v>
      </c>
    </row>
    <row r="11821" spans="1:15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2</v>
      </c>
      <c r="E11821">
        <v>1</v>
      </c>
      <c r="F11821" t="str">
        <f>TEXT(pizza_sales[[#This Row],[order_date]],"dddd")</f>
        <v>Sunday</v>
      </c>
      <c r="G11821" s="1">
        <v>42092</v>
      </c>
      <c r="H11821" s="11">
        <f>HOUR(pizza_sales[[#This Row],[order_time]])</f>
        <v>12</v>
      </c>
      <c r="I11821" s="10">
        <v>0.50504629629629627</v>
      </c>
      <c r="J11821">
        <v>20.75</v>
      </c>
      <c r="K11821">
        <v>20.75</v>
      </c>
      <c r="L11821" t="s">
        <v>172</v>
      </c>
      <c r="M11821" t="s">
        <v>19</v>
      </c>
      <c r="N11821" t="s">
        <v>77</v>
      </c>
      <c r="O11821" t="s">
        <v>78</v>
      </c>
    </row>
    <row r="11822" spans="1:15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6</v>
      </c>
      <c r="E11822">
        <v>1</v>
      </c>
      <c r="F11822" t="str">
        <f>TEXT(pizza_sales[[#This Row],[order_date]],"dddd")</f>
        <v>Sunday</v>
      </c>
      <c r="G11822" s="1">
        <v>42092</v>
      </c>
      <c r="H11822" s="11">
        <f>HOUR(pizza_sales[[#This Row],[order_time]])</f>
        <v>12</v>
      </c>
      <c r="I11822" s="10">
        <v>0.50504629629629627</v>
      </c>
      <c r="J11822">
        <v>16.5</v>
      </c>
      <c r="K11822">
        <v>16.5</v>
      </c>
      <c r="L11822" t="s">
        <v>172</v>
      </c>
      <c r="M11822" t="s">
        <v>33</v>
      </c>
      <c r="N11822" t="s">
        <v>64</v>
      </c>
      <c r="O11822" t="s">
        <v>65</v>
      </c>
    </row>
    <row r="11823" spans="1:15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03</v>
      </c>
      <c r="E11823">
        <v>1</v>
      </c>
      <c r="F11823" t="str">
        <f>TEXT(pizza_sales[[#This Row],[order_date]],"dddd")</f>
        <v>Sunday</v>
      </c>
      <c r="G11823" s="1">
        <v>42092</v>
      </c>
      <c r="H11823" s="11">
        <f>HOUR(pizza_sales[[#This Row],[order_time]])</f>
        <v>12</v>
      </c>
      <c r="I11823" s="10">
        <v>0.50504629629629627</v>
      </c>
      <c r="J11823">
        <v>12</v>
      </c>
      <c r="K11823">
        <v>12</v>
      </c>
      <c r="L11823" t="s">
        <v>176</v>
      </c>
      <c r="M11823" t="s">
        <v>26</v>
      </c>
      <c r="N11823" t="s">
        <v>70</v>
      </c>
      <c r="O11823" t="s">
        <v>71</v>
      </c>
    </row>
    <row r="11824" spans="1:15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26</v>
      </c>
      <c r="E11824">
        <v>1</v>
      </c>
      <c r="F11824" t="str">
        <f>TEXT(pizza_sales[[#This Row],[order_date]],"dddd")</f>
        <v>Sunday</v>
      </c>
      <c r="G11824" s="1">
        <v>42092</v>
      </c>
      <c r="H11824" s="11">
        <f>HOUR(pizza_sales[[#This Row],[order_time]])</f>
        <v>12</v>
      </c>
      <c r="I11824" s="10">
        <v>0.50638888888888889</v>
      </c>
      <c r="J11824">
        <v>20.25</v>
      </c>
      <c r="K11824">
        <v>20.25</v>
      </c>
      <c r="L11824" t="s">
        <v>172</v>
      </c>
      <c r="M11824" t="s">
        <v>26</v>
      </c>
      <c r="N11824" t="s">
        <v>127</v>
      </c>
      <c r="O11824" t="s">
        <v>128</v>
      </c>
    </row>
    <row r="11825" spans="1:15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154</v>
      </c>
      <c r="E11825">
        <v>1</v>
      </c>
      <c r="F11825" t="str">
        <f>TEXT(pizza_sales[[#This Row],[order_date]],"dddd")</f>
        <v>Sunday</v>
      </c>
      <c r="G11825" s="1">
        <v>42092</v>
      </c>
      <c r="H11825" s="11">
        <f>HOUR(pizza_sales[[#This Row],[order_time]])</f>
        <v>12</v>
      </c>
      <c r="I11825" s="10">
        <v>0.50638888888888889</v>
      </c>
      <c r="J11825">
        <v>12</v>
      </c>
      <c r="K11825">
        <v>12</v>
      </c>
      <c r="L11825" t="s">
        <v>176</v>
      </c>
      <c r="M11825" t="s">
        <v>33</v>
      </c>
      <c r="N11825" t="s">
        <v>83</v>
      </c>
      <c r="O11825" t="s">
        <v>84</v>
      </c>
    </row>
    <row r="11826" spans="1:15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86</v>
      </c>
      <c r="E11826">
        <v>1</v>
      </c>
      <c r="F11826" t="str">
        <f>TEXT(pizza_sales[[#This Row],[order_date]],"dddd")</f>
        <v>Sunday</v>
      </c>
      <c r="G11826" s="1">
        <v>42092</v>
      </c>
      <c r="H11826" s="11">
        <f>HOUR(pizza_sales[[#This Row],[order_time]])</f>
        <v>12</v>
      </c>
      <c r="I11826" s="10">
        <v>0.50850694444444444</v>
      </c>
      <c r="J11826">
        <v>12</v>
      </c>
      <c r="K11826">
        <v>12</v>
      </c>
      <c r="L11826" t="s">
        <v>176</v>
      </c>
      <c r="M11826" t="s">
        <v>33</v>
      </c>
      <c r="N11826" t="s">
        <v>34</v>
      </c>
      <c r="O11826" t="s">
        <v>35</v>
      </c>
    </row>
    <row r="11827" spans="1:15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100</v>
      </c>
      <c r="E11827">
        <v>1</v>
      </c>
      <c r="F11827" t="str">
        <f>TEXT(pizza_sales[[#This Row],[order_date]],"dddd")</f>
        <v>Sunday</v>
      </c>
      <c r="G11827" s="1">
        <v>42092</v>
      </c>
      <c r="H11827" s="11">
        <f>HOUR(pizza_sales[[#This Row],[order_time]])</f>
        <v>12</v>
      </c>
      <c r="I11827" s="10">
        <v>0.52230324074074075</v>
      </c>
      <c r="J11827">
        <v>20.75</v>
      </c>
      <c r="K11827">
        <v>20.75</v>
      </c>
      <c r="L11827" t="s">
        <v>172</v>
      </c>
      <c r="M11827" t="s">
        <v>19</v>
      </c>
      <c r="N11827" t="s">
        <v>52</v>
      </c>
      <c r="O11827" t="s">
        <v>53</v>
      </c>
    </row>
    <row r="11828" spans="1:15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101</v>
      </c>
      <c r="E11828">
        <v>1</v>
      </c>
      <c r="F11828" t="str">
        <f>TEXT(pizza_sales[[#This Row],[order_date]],"dddd")</f>
        <v>Sunday</v>
      </c>
      <c r="G11828" s="1">
        <v>42092</v>
      </c>
      <c r="H11828" s="11">
        <f>HOUR(pizza_sales[[#This Row],[order_time]])</f>
        <v>12</v>
      </c>
      <c r="I11828" s="10">
        <v>0.52230324074074075</v>
      </c>
      <c r="J11828">
        <v>12.75</v>
      </c>
      <c r="K11828">
        <v>12.75</v>
      </c>
      <c r="L11828" t="s">
        <v>176</v>
      </c>
      <c r="M11828" t="s">
        <v>19</v>
      </c>
      <c r="N11828" t="s">
        <v>30</v>
      </c>
      <c r="O11828" t="s">
        <v>31</v>
      </c>
    </row>
    <row r="11829" spans="1:15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07</v>
      </c>
      <c r="E11829">
        <v>1</v>
      </c>
      <c r="F11829" t="str">
        <f>TEXT(pizza_sales[[#This Row],[order_date]],"dddd")</f>
        <v>Sunday</v>
      </c>
      <c r="G11829" s="1">
        <v>42092</v>
      </c>
      <c r="H11829" s="11">
        <f>HOUR(pizza_sales[[#This Row],[order_time]])</f>
        <v>12</v>
      </c>
      <c r="I11829" s="10">
        <v>0.52230324074074075</v>
      </c>
      <c r="J11829">
        <v>18.5</v>
      </c>
      <c r="K11829">
        <v>18.5</v>
      </c>
      <c r="L11829" t="s">
        <v>172</v>
      </c>
      <c r="M11829" t="s">
        <v>26</v>
      </c>
      <c r="N11829" t="s">
        <v>108</v>
      </c>
      <c r="O11829" t="s">
        <v>109</v>
      </c>
    </row>
    <row r="11830" spans="1:15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36</v>
      </c>
      <c r="E11830">
        <v>1</v>
      </c>
      <c r="F11830" t="str">
        <f>TEXT(pizza_sales[[#This Row],[order_date]],"dddd")</f>
        <v>Sunday</v>
      </c>
      <c r="G11830" s="1">
        <v>42092</v>
      </c>
      <c r="H11830" s="11">
        <f>HOUR(pizza_sales[[#This Row],[order_time]])</f>
        <v>12</v>
      </c>
      <c r="I11830" s="10">
        <v>0.52230324074074075</v>
      </c>
      <c r="J11830">
        <v>14.75</v>
      </c>
      <c r="K11830">
        <v>14.75</v>
      </c>
      <c r="L11830" t="s">
        <v>171</v>
      </c>
      <c r="M11830" t="s">
        <v>26</v>
      </c>
      <c r="N11830" t="s">
        <v>37</v>
      </c>
      <c r="O11830" t="s">
        <v>38</v>
      </c>
    </row>
    <row r="11831" spans="1:15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54</v>
      </c>
      <c r="E11831">
        <v>1</v>
      </c>
      <c r="F11831" t="str">
        <f>TEXT(pizza_sales[[#This Row],[order_date]],"dddd")</f>
        <v>Sunday</v>
      </c>
      <c r="G11831" s="1">
        <v>42092</v>
      </c>
      <c r="H11831" s="11">
        <f>HOUR(pizza_sales[[#This Row],[order_time]])</f>
        <v>12</v>
      </c>
      <c r="I11831" s="10">
        <v>0.52230324074074075</v>
      </c>
      <c r="J11831">
        <v>16.5</v>
      </c>
      <c r="K11831">
        <v>16.5</v>
      </c>
      <c r="L11831" t="s">
        <v>171</v>
      </c>
      <c r="M11831" t="s">
        <v>12</v>
      </c>
      <c r="N11831" t="s">
        <v>55</v>
      </c>
      <c r="O11831" t="s">
        <v>56</v>
      </c>
    </row>
    <row r="11832" spans="1:15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39</v>
      </c>
      <c r="E11832">
        <v>1</v>
      </c>
      <c r="F11832" t="str">
        <f>TEXT(pizza_sales[[#This Row],[order_date]],"dddd")</f>
        <v>Sunday</v>
      </c>
      <c r="G11832" s="1">
        <v>42092</v>
      </c>
      <c r="H11832" s="11">
        <f>HOUR(pizza_sales[[#This Row],[order_time]])</f>
        <v>12</v>
      </c>
      <c r="I11832" s="10">
        <v>0.52230324074074075</v>
      </c>
      <c r="J11832">
        <v>12.75</v>
      </c>
      <c r="K11832">
        <v>12.75</v>
      </c>
      <c r="L11832" t="s">
        <v>176</v>
      </c>
      <c r="M11832" t="s">
        <v>26</v>
      </c>
      <c r="N11832" t="s">
        <v>140</v>
      </c>
      <c r="O11832" t="s">
        <v>141</v>
      </c>
    </row>
    <row r="11833" spans="1:15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16</v>
      </c>
      <c r="E11833">
        <v>1</v>
      </c>
      <c r="F11833" t="str">
        <f>TEXT(pizza_sales[[#This Row],[order_date]],"dddd")</f>
        <v>Sunday</v>
      </c>
      <c r="G11833" s="1">
        <v>42092</v>
      </c>
      <c r="H11833" s="11">
        <f>HOUR(pizza_sales[[#This Row],[order_time]])</f>
        <v>12</v>
      </c>
      <c r="I11833" s="10">
        <v>0.52230324074074075</v>
      </c>
      <c r="J11833">
        <v>9.75</v>
      </c>
      <c r="K11833">
        <v>9.75</v>
      </c>
      <c r="L11833" t="s">
        <v>176</v>
      </c>
      <c r="M11833" t="s">
        <v>33</v>
      </c>
      <c r="N11833" t="s">
        <v>40</v>
      </c>
      <c r="O11833" t="s">
        <v>41</v>
      </c>
    </row>
    <row r="11834" spans="1:15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94</v>
      </c>
      <c r="E11834">
        <v>1</v>
      </c>
      <c r="F11834" t="str">
        <f>TEXT(pizza_sales[[#This Row],[order_date]],"dddd")</f>
        <v>Sunday</v>
      </c>
      <c r="G11834" s="1">
        <v>42092</v>
      </c>
      <c r="H11834" s="11">
        <f>HOUR(pizza_sales[[#This Row],[order_time]])</f>
        <v>12</v>
      </c>
      <c r="I11834" s="10">
        <v>0.52230324074074075</v>
      </c>
      <c r="J11834">
        <v>12.25</v>
      </c>
      <c r="K11834">
        <v>12.25</v>
      </c>
      <c r="L11834" t="s">
        <v>176</v>
      </c>
      <c r="M11834" t="s">
        <v>12</v>
      </c>
      <c r="N11834" t="s">
        <v>95</v>
      </c>
      <c r="O11834" t="s">
        <v>96</v>
      </c>
    </row>
    <row r="11835" spans="1:15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t="str">
        <f>TEXT(pizza_sales[[#This Row],[order_date]],"dddd")</f>
        <v>Sunday</v>
      </c>
      <c r="G11835" s="1">
        <v>42092</v>
      </c>
      <c r="H11835" s="11">
        <f>HOUR(pizza_sales[[#This Row],[order_time]])</f>
        <v>12</v>
      </c>
      <c r="I11835" s="10">
        <v>0.52230324074074075</v>
      </c>
      <c r="J11835">
        <v>20.75</v>
      </c>
      <c r="K11835">
        <v>20.75</v>
      </c>
      <c r="L11835" t="s">
        <v>172</v>
      </c>
      <c r="M11835" t="s">
        <v>19</v>
      </c>
      <c r="N11835" t="s">
        <v>67</v>
      </c>
      <c r="O11835" t="s">
        <v>68</v>
      </c>
    </row>
    <row r="11836" spans="1:15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9</v>
      </c>
      <c r="E11836">
        <v>1</v>
      </c>
      <c r="F11836" t="str">
        <f>TEXT(pizza_sales[[#This Row],[order_date]],"dddd")</f>
        <v>Sunday</v>
      </c>
      <c r="G11836" s="1">
        <v>42092</v>
      </c>
      <c r="H11836" s="11">
        <f>HOUR(pizza_sales[[#This Row],[order_time]])</f>
        <v>12</v>
      </c>
      <c r="I11836" s="10">
        <v>0.52230324074074075</v>
      </c>
      <c r="J11836">
        <v>16.75</v>
      </c>
      <c r="K11836">
        <v>16.75</v>
      </c>
      <c r="L11836" t="s">
        <v>171</v>
      </c>
      <c r="M11836" t="s">
        <v>19</v>
      </c>
      <c r="N11836" t="s">
        <v>67</v>
      </c>
      <c r="O11836" t="s">
        <v>68</v>
      </c>
    </row>
    <row r="11837" spans="1:15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151</v>
      </c>
      <c r="E11837">
        <v>2</v>
      </c>
      <c r="F11837" t="str">
        <f>TEXT(pizza_sales[[#This Row],[order_date]],"dddd")</f>
        <v>Sunday</v>
      </c>
      <c r="G11837" s="1">
        <v>42092</v>
      </c>
      <c r="H11837" s="11">
        <f>HOUR(pizza_sales[[#This Row],[order_time]])</f>
        <v>12</v>
      </c>
      <c r="I11837" s="10">
        <v>0.52230324074074075</v>
      </c>
      <c r="J11837">
        <v>20.75</v>
      </c>
      <c r="K11837">
        <v>41.5</v>
      </c>
      <c r="L11837" t="s">
        <v>172</v>
      </c>
      <c r="M11837" t="s">
        <v>26</v>
      </c>
      <c r="N11837" t="s">
        <v>44</v>
      </c>
      <c r="O11837" t="s">
        <v>45</v>
      </c>
    </row>
    <row r="11838" spans="1:15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98</v>
      </c>
      <c r="E11838">
        <v>2</v>
      </c>
      <c r="F11838" t="str">
        <f>TEXT(pizza_sales[[#This Row],[order_date]],"dddd")</f>
        <v>Sunday</v>
      </c>
      <c r="G11838" s="1">
        <v>42092</v>
      </c>
      <c r="H11838" s="11">
        <f>HOUR(pizza_sales[[#This Row],[order_time]])</f>
        <v>12</v>
      </c>
      <c r="I11838" s="10">
        <v>0.52230324074074075</v>
      </c>
      <c r="J11838">
        <v>16</v>
      </c>
      <c r="K11838">
        <v>32</v>
      </c>
      <c r="L11838" t="s">
        <v>171</v>
      </c>
      <c r="M11838" t="s">
        <v>26</v>
      </c>
      <c r="N11838" t="s">
        <v>70</v>
      </c>
      <c r="O11838" t="s">
        <v>71</v>
      </c>
    </row>
    <row r="11839" spans="1:15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t="str">
        <f>TEXT(pizza_sales[[#This Row],[order_date]],"dddd")</f>
        <v>Sunday</v>
      </c>
      <c r="G11839" s="1">
        <v>42092</v>
      </c>
      <c r="H11839" s="11">
        <f>HOUR(pizza_sales[[#This Row],[order_time]])</f>
        <v>12</v>
      </c>
      <c r="I11839" s="10">
        <v>0.52230324074074075</v>
      </c>
      <c r="J11839">
        <v>16</v>
      </c>
      <c r="K11839">
        <v>16</v>
      </c>
      <c r="L11839" t="s">
        <v>171</v>
      </c>
      <c r="M11839" t="s">
        <v>33</v>
      </c>
      <c r="N11839" t="s">
        <v>83</v>
      </c>
      <c r="O11839" t="s">
        <v>84</v>
      </c>
    </row>
    <row r="11840" spans="1:15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48</v>
      </c>
      <c r="E11840">
        <v>1</v>
      </c>
      <c r="F11840" t="str">
        <f>TEXT(pizza_sales[[#This Row],[order_date]],"dddd")</f>
        <v>Sunday</v>
      </c>
      <c r="G11840" s="1">
        <v>42092</v>
      </c>
      <c r="H11840" s="11">
        <f>HOUR(pizza_sales[[#This Row],[order_time]])</f>
        <v>12</v>
      </c>
      <c r="I11840" s="10">
        <v>0.52651620370370367</v>
      </c>
      <c r="J11840">
        <v>12</v>
      </c>
      <c r="K11840">
        <v>12</v>
      </c>
      <c r="L11840" t="s">
        <v>176</v>
      </c>
      <c r="M11840" t="s">
        <v>33</v>
      </c>
      <c r="N11840" t="s">
        <v>49</v>
      </c>
      <c r="O11840" t="s">
        <v>50</v>
      </c>
    </row>
    <row r="11841" spans="1:15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104</v>
      </c>
      <c r="E11841">
        <v>1</v>
      </c>
      <c r="F11841" t="str">
        <f>TEXT(pizza_sales[[#This Row],[order_date]],"dddd")</f>
        <v>Sunday</v>
      </c>
      <c r="G11841" s="1">
        <v>42092</v>
      </c>
      <c r="H11841" s="11">
        <f>HOUR(pizza_sales[[#This Row],[order_time]])</f>
        <v>12</v>
      </c>
      <c r="I11841" s="10">
        <v>0.52651620370370367</v>
      </c>
      <c r="J11841">
        <v>12</v>
      </c>
      <c r="K11841">
        <v>12</v>
      </c>
      <c r="L11841" t="s">
        <v>176</v>
      </c>
      <c r="M11841" t="s">
        <v>26</v>
      </c>
      <c r="N11841" t="s">
        <v>105</v>
      </c>
      <c r="O11841" t="s">
        <v>106</v>
      </c>
    </row>
    <row r="11842" spans="1:15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91</v>
      </c>
      <c r="E11842">
        <v>1</v>
      </c>
      <c r="F11842" t="str">
        <f>TEXT(pizza_sales[[#This Row],[order_date]],"dddd")</f>
        <v>Sunday</v>
      </c>
      <c r="G11842" s="1">
        <v>42092</v>
      </c>
      <c r="H11842" s="11">
        <f>HOUR(pizza_sales[[#This Row],[order_time]])</f>
        <v>12</v>
      </c>
      <c r="I11842" s="10">
        <v>0.52651620370370367</v>
      </c>
      <c r="J11842">
        <v>20.5</v>
      </c>
      <c r="K11842">
        <v>20.5</v>
      </c>
      <c r="L11842" t="s">
        <v>172</v>
      </c>
      <c r="M11842" t="s">
        <v>33</v>
      </c>
      <c r="N11842" t="s">
        <v>92</v>
      </c>
      <c r="O11842" t="s">
        <v>93</v>
      </c>
    </row>
    <row r="11843" spans="1:15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57</v>
      </c>
      <c r="E11843">
        <v>1</v>
      </c>
      <c r="F11843" t="str">
        <f>TEXT(pizza_sales[[#This Row],[order_date]],"dddd")</f>
        <v>Sunday</v>
      </c>
      <c r="G11843" s="1">
        <v>42092</v>
      </c>
      <c r="H11843" s="11">
        <f>HOUR(pizza_sales[[#This Row],[order_time]])</f>
        <v>12</v>
      </c>
      <c r="I11843" s="10">
        <v>0.52651620370370367</v>
      </c>
      <c r="J11843">
        <v>21</v>
      </c>
      <c r="K11843">
        <v>21</v>
      </c>
      <c r="L11843" t="s">
        <v>172</v>
      </c>
      <c r="M11843" t="s">
        <v>26</v>
      </c>
      <c r="N11843" t="s">
        <v>140</v>
      </c>
      <c r="O11843" t="s">
        <v>141</v>
      </c>
    </row>
    <row r="11844" spans="1:15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18</v>
      </c>
      <c r="E11844">
        <v>1</v>
      </c>
      <c r="F11844" t="str">
        <f>TEXT(pizza_sales[[#This Row],[order_date]],"dddd")</f>
        <v>Sunday</v>
      </c>
      <c r="G11844" s="1">
        <v>42092</v>
      </c>
      <c r="H11844" s="11">
        <f>HOUR(pizza_sales[[#This Row],[order_time]])</f>
        <v>12</v>
      </c>
      <c r="I11844" s="10">
        <v>0.52651620370370367</v>
      </c>
      <c r="J11844">
        <v>20.75</v>
      </c>
      <c r="K11844">
        <v>20.75</v>
      </c>
      <c r="L11844" t="s">
        <v>172</v>
      </c>
      <c r="M11844" t="s">
        <v>19</v>
      </c>
      <c r="N11844" t="s">
        <v>20</v>
      </c>
      <c r="O11844" t="s">
        <v>21</v>
      </c>
    </row>
    <row r="11845" spans="1:15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76</v>
      </c>
      <c r="E11845">
        <v>1</v>
      </c>
      <c r="F11845" t="str">
        <f>TEXT(pizza_sales[[#This Row],[order_date]],"dddd")</f>
        <v>Sunday</v>
      </c>
      <c r="G11845" s="1">
        <v>42092</v>
      </c>
      <c r="H11845" s="11">
        <f>HOUR(pizza_sales[[#This Row],[order_time]])</f>
        <v>13</v>
      </c>
      <c r="I11845" s="10">
        <v>0.54188657407407403</v>
      </c>
      <c r="J11845">
        <v>16.75</v>
      </c>
      <c r="K11845">
        <v>16.75</v>
      </c>
      <c r="L11845" t="s">
        <v>171</v>
      </c>
      <c r="M11845" t="s">
        <v>19</v>
      </c>
      <c r="N11845" t="s">
        <v>77</v>
      </c>
      <c r="O11845" t="s">
        <v>78</v>
      </c>
    </row>
    <row r="11846" spans="1:15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9</v>
      </c>
      <c r="E11846">
        <v>1</v>
      </c>
      <c r="F11846" t="str">
        <f>TEXT(pizza_sales[[#This Row],[order_date]],"dddd")</f>
        <v>Sunday</v>
      </c>
      <c r="G11846" s="1">
        <v>42092</v>
      </c>
      <c r="H11846" s="11">
        <f>HOUR(pizza_sales[[#This Row],[order_time]])</f>
        <v>13</v>
      </c>
      <c r="I11846" s="10">
        <v>0.54188657407407403</v>
      </c>
      <c r="J11846">
        <v>12.75</v>
      </c>
      <c r="K11846">
        <v>12.75</v>
      </c>
      <c r="L11846" t="s">
        <v>176</v>
      </c>
      <c r="M11846" t="s">
        <v>19</v>
      </c>
      <c r="N11846" t="s">
        <v>133</v>
      </c>
      <c r="O11846" t="s">
        <v>134</v>
      </c>
    </row>
    <row r="11847" spans="1:15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07</v>
      </c>
      <c r="E11847">
        <v>1</v>
      </c>
      <c r="F11847" t="str">
        <f>TEXT(pizza_sales[[#This Row],[order_date]],"dddd")</f>
        <v>Sunday</v>
      </c>
      <c r="G11847" s="1">
        <v>42092</v>
      </c>
      <c r="H11847" s="11">
        <f>HOUR(pizza_sales[[#This Row],[order_time]])</f>
        <v>13</v>
      </c>
      <c r="I11847" s="10">
        <v>0.54188657407407403</v>
      </c>
      <c r="J11847">
        <v>18.5</v>
      </c>
      <c r="K11847">
        <v>18.5</v>
      </c>
      <c r="L11847" t="s">
        <v>172</v>
      </c>
      <c r="M11847" t="s">
        <v>26</v>
      </c>
      <c r="N11847" t="s">
        <v>108</v>
      </c>
      <c r="O11847" t="s">
        <v>109</v>
      </c>
    </row>
    <row r="11848" spans="1:15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46</v>
      </c>
      <c r="E11848">
        <v>1</v>
      </c>
      <c r="F11848" t="str">
        <f>TEXT(pizza_sales[[#This Row],[order_date]],"dddd")</f>
        <v>Sunday</v>
      </c>
      <c r="G11848" s="1">
        <v>42092</v>
      </c>
      <c r="H11848" s="11">
        <f>HOUR(pizza_sales[[#This Row],[order_time]])</f>
        <v>13</v>
      </c>
      <c r="I11848" s="10">
        <v>0.54188657407407403</v>
      </c>
      <c r="J11848">
        <v>16.5</v>
      </c>
      <c r="K11848">
        <v>16.5</v>
      </c>
      <c r="L11848" t="s">
        <v>172</v>
      </c>
      <c r="M11848" t="s">
        <v>33</v>
      </c>
      <c r="N11848" t="s">
        <v>64</v>
      </c>
      <c r="O11848" t="s">
        <v>65</v>
      </c>
    </row>
    <row r="11849" spans="1:15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54</v>
      </c>
      <c r="E11849">
        <v>1</v>
      </c>
      <c r="F11849" t="str">
        <f>TEXT(pizza_sales[[#This Row],[order_date]],"dddd")</f>
        <v>Sunday</v>
      </c>
      <c r="G11849" s="1">
        <v>42092</v>
      </c>
      <c r="H11849" s="11">
        <f>HOUR(pizza_sales[[#This Row],[order_time]])</f>
        <v>13</v>
      </c>
      <c r="I11849" s="10">
        <v>0.54188657407407403</v>
      </c>
      <c r="J11849">
        <v>16.5</v>
      </c>
      <c r="K11849">
        <v>16.5</v>
      </c>
      <c r="L11849" t="s">
        <v>171</v>
      </c>
      <c r="M11849" t="s">
        <v>12</v>
      </c>
      <c r="N11849" t="s">
        <v>55</v>
      </c>
      <c r="O11849" t="s">
        <v>56</v>
      </c>
    </row>
    <row r="11850" spans="1:15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t="str">
        <f>TEXT(pizza_sales[[#This Row],[order_date]],"dddd")</f>
        <v>Sunday</v>
      </c>
      <c r="G11850" s="1">
        <v>42092</v>
      </c>
      <c r="H11850" s="11">
        <f>HOUR(pizza_sales[[#This Row],[order_time]])</f>
        <v>13</v>
      </c>
      <c r="I11850" s="10">
        <v>0.54188657407407403</v>
      </c>
      <c r="J11850">
        <v>20.75</v>
      </c>
      <c r="K11850">
        <v>20.75</v>
      </c>
      <c r="L11850" t="s">
        <v>172</v>
      </c>
      <c r="M11850" t="s">
        <v>19</v>
      </c>
      <c r="N11850" t="s">
        <v>67</v>
      </c>
      <c r="O11850" t="s">
        <v>68</v>
      </c>
    </row>
    <row r="11851" spans="1:15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t="str">
        <f>TEXT(pizza_sales[[#This Row],[order_date]],"dddd")</f>
        <v>Sunday</v>
      </c>
      <c r="G11851" s="1">
        <v>42092</v>
      </c>
      <c r="H11851" s="11">
        <f>HOUR(pizza_sales[[#This Row],[order_time]])</f>
        <v>13</v>
      </c>
      <c r="I11851" s="10">
        <v>0.54188657407407403</v>
      </c>
      <c r="J11851">
        <v>16.75</v>
      </c>
      <c r="K11851">
        <v>16.75</v>
      </c>
      <c r="L11851" t="s">
        <v>171</v>
      </c>
      <c r="M11851" t="s">
        <v>19</v>
      </c>
      <c r="N11851" t="s">
        <v>20</v>
      </c>
      <c r="O11851" t="s">
        <v>21</v>
      </c>
    </row>
    <row r="11852" spans="1:15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25</v>
      </c>
      <c r="E11852">
        <v>1</v>
      </c>
      <c r="F11852" t="str">
        <f>TEXT(pizza_sales[[#This Row],[order_date]],"dddd")</f>
        <v>Sunday</v>
      </c>
      <c r="G11852" s="1">
        <v>42092</v>
      </c>
      <c r="H11852" s="11">
        <f>HOUR(pizza_sales[[#This Row],[order_time]])</f>
        <v>13</v>
      </c>
      <c r="I11852" s="10">
        <v>0.54188657407407403</v>
      </c>
      <c r="J11852">
        <v>16</v>
      </c>
      <c r="K11852">
        <v>16</v>
      </c>
      <c r="L11852" t="s">
        <v>171</v>
      </c>
      <c r="M11852" t="s">
        <v>26</v>
      </c>
      <c r="N11852" t="s">
        <v>27</v>
      </c>
      <c r="O11852" t="s">
        <v>28</v>
      </c>
    </row>
    <row r="11853" spans="1:15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101</v>
      </c>
      <c r="E11853">
        <v>1</v>
      </c>
      <c r="F11853" t="str">
        <f>TEXT(pizza_sales[[#This Row],[order_date]],"dddd")</f>
        <v>Sunday</v>
      </c>
      <c r="G11853" s="1">
        <v>42092</v>
      </c>
      <c r="H11853" s="11">
        <f>HOUR(pizza_sales[[#This Row],[order_time]])</f>
        <v>13</v>
      </c>
      <c r="I11853" s="10">
        <v>0.57356481481481481</v>
      </c>
      <c r="J11853">
        <v>12.75</v>
      </c>
      <c r="K11853">
        <v>12.75</v>
      </c>
      <c r="L11853" t="s">
        <v>176</v>
      </c>
      <c r="M11853" t="s">
        <v>19</v>
      </c>
      <c r="N11853" t="s">
        <v>30</v>
      </c>
      <c r="O11853" t="s">
        <v>31</v>
      </c>
    </row>
    <row r="11854" spans="1:15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6</v>
      </c>
      <c r="E11854">
        <v>1</v>
      </c>
      <c r="F11854" t="str">
        <f>TEXT(pizza_sales[[#This Row],[order_date]],"dddd")</f>
        <v>Sunday</v>
      </c>
      <c r="G11854" s="1">
        <v>42092</v>
      </c>
      <c r="H11854" s="11">
        <f>HOUR(pizza_sales[[#This Row],[order_time]])</f>
        <v>13</v>
      </c>
      <c r="I11854" s="10">
        <v>0.57356481481481481</v>
      </c>
      <c r="J11854">
        <v>16.5</v>
      </c>
      <c r="K11854">
        <v>16.5</v>
      </c>
      <c r="L11854" t="s">
        <v>172</v>
      </c>
      <c r="M11854" t="s">
        <v>33</v>
      </c>
      <c r="N11854" t="s">
        <v>64</v>
      </c>
      <c r="O11854" t="s">
        <v>65</v>
      </c>
    </row>
    <row r="11855" spans="1:15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03</v>
      </c>
      <c r="E11855">
        <v>1</v>
      </c>
      <c r="F11855" t="str">
        <f>TEXT(pizza_sales[[#This Row],[order_date]],"dddd")</f>
        <v>Sunday</v>
      </c>
      <c r="G11855" s="1">
        <v>42092</v>
      </c>
      <c r="H11855" s="11">
        <f>HOUR(pizza_sales[[#This Row],[order_time]])</f>
        <v>13</v>
      </c>
      <c r="I11855" s="10">
        <v>0.57356481481481481</v>
      </c>
      <c r="J11855">
        <v>12</v>
      </c>
      <c r="K11855">
        <v>12</v>
      </c>
      <c r="L11855" t="s">
        <v>176</v>
      </c>
      <c r="M11855" t="s">
        <v>26</v>
      </c>
      <c r="N11855" t="s">
        <v>70</v>
      </c>
      <c r="O11855" t="s">
        <v>71</v>
      </c>
    </row>
    <row r="11856" spans="1:15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29</v>
      </c>
      <c r="E11856">
        <v>1</v>
      </c>
      <c r="F11856" t="str">
        <f>TEXT(pizza_sales[[#This Row],[order_date]],"dddd")</f>
        <v>Sunday</v>
      </c>
      <c r="G11856" s="1">
        <v>42092</v>
      </c>
      <c r="H11856" s="11">
        <f>HOUR(pizza_sales[[#This Row],[order_time]])</f>
        <v>13</v>
      </c>
      <c r="I11856" s="10">
        <v>0.57678240740740738</v>
      </c>
      <c r="J11856">
        <v>20.75</v>
      </c>
      <c r="K11856">
        <v>20.75</v>
      </c>
      <c r="L11856" t="s">
        <v>172</v>
      </c>
      <c r="M11856" t="s">
        <v>19</v>
      </c>
      <c r="N11856" t="s">
        <v>30</v>
      </c>
      <c r="O11856" t="s">
        <v>31</v>
      </c>
    </row>
    <row r="11857" spans="1:15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26</v>
      </c>
      <c r="E11857">
        <v>1</v>
      </c>
      <c r="F11857" t="str">
        <f>TEXT(pizza_sales[[#This Row],[order_date]],"dddd")</f>
        <v>Sunday</v>
      </c>
      <c r="G11857" s="1">
        <v>42092</v>
      </c>
      <c r="H11857" s="11">
        <f>HOUR(pizza_sales[[#This Row],[order_time]])</f>
        <v>13</v>
      </c>
      <c r="I11857" s="10">
        <v>0.57934027777777775</v>
      </c>
      <c r="J11857">
        <v>20.25</v>
      </c>
      <c r="K11857">
        <v>20.25</v>
      </c>
      <c r="L11857" t="s">
        <v>172</v>
      </c>
      <c r="M11857" t="s">
        <v>26</v>
      </c>
      <c r="N11857" t="s">
        <v>127</v>
      </c>
      <c r="O11857" t="s">
        <v>128</v>
      </c>
    </row>
    <row r="11858" spans="1:15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42</v>
      </c>
      <c r="E11858">
        <v>1</v>
      </c>
      <c r="F11858" t="str">
        <f>TEXT(pizza_sales[[#This Row],[order_date]],"dddd")</f>
        <v>Sunday</v>
      </c>
      <c r="G11858" s="1">
        <v>42092</v>
      </c>
      <c r="H11858" s="11">
        <f>HOUR(pizza_sales[[#This Row],[order_time]])</f>
        <v>13</v>
      </c>
      <c r="I11858" s="10">
        <v>0.57934027777777775</v>
      </c>
      <c r="J11858">
        <v>12.5</v>
      </c>
      <c r="K11858">
        <v>12.5</v>
      </c>
      <c r="L11858" t="s">
        <v>176</v>
      </c>
      <c r="M11858" t="s">
        <v>12</v>
      </c>
      <c r="N11858" t="s">
        <v>16</v>
      </c>
      <c r="O11858" t="s">
        <v>17</v>
      </c>
    </row>
    <row r="11859" spans="1:15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25</v>
      </c>
      <c r="E11859">
        <v>1</v>
      </c>
      <c r="F11859" t="str">
        <f>TEXT(pizza_sales[[#This Row],[order_date]],"dddd")</f>
        <v>Sunday</v>
      </c>
      <c r="G11859" s="1">
        <v>42092</v>
      </c>
      <c r="H11859" s="11">
        <f>HOUR(pizza_sales[[#This Row],[order_time]])</f>
        <v>13</v>
      </c>
      <c r="I11859" s="10">
        <v>0.57934027777777775</v>
      </c>
      <c r="J11859">
        <v>16</v>
      </c>
      <c r="K11859">
        <v>16</v>
      </c>
      <c r="L11859" t="s">
        <v>171</v>
      </c>
      <c r="M11859" t="s">
        <v>26</v>
      </c>
      <c r="N11859" t="s">
        <v>27</v>
      </c>
      <c r="O11859" t="s">
        <v>28</v>
      </c>
    </row>
    <row r="11860" spans="1:15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54</v>
      </c>
      <c r="E11860">
        <v>1</v>
      </c>
      <c r="F11860" t="str">
        <f>TEXT(pizza_sales[[#This Row],[order_date]],"dddd")</f>
        <v>Sunday</v>
      </c>
      <c r="G11860" s="1">
        <v>42092</v>
      </c>
      <c r="H11860" s="11">
        <f>HOUR(pizza_sales[[#This Row],[order_time]])</f>
        <v>13</v>
      </c>
      <c r="I11860" s="10">
        <v>0.58237268518518515</v>
      </c>
      <c r="J11860">
        <v>16.5</v>
      </c>
      <c r="K11860">
        <v>16.5</v>
      </c>
      <c r="L11860" t="s">
        <v>171</v>
      </c>
      <c r="M11860" t="s">
        <v>12</v>
      </c>
      <c r="N11860" t="s">
        <v>55</v>
      </c>
      <c r="O11860" t="s">
        <v>56</v>
      </c>
    </row>
    <row r="11861" spans="1:15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39</v>
      </c>
      <c r="E11861">
        <v>1</v>
      </c>
      <c r="F11861" t="str">
        <f>TEXT(pizza_sales[[#This Row],[order_date]],"dddd")</f>
        <v>Sunday</v>
      </c>
      <c r="G11861" s="1">
        <v>42092</v>
      </c>
      <c r="H11861" s="11">
        <f>HOUR(pizza_sales[[#This Row],[order_time]])</f>
        <v>13</v>
      </c>
      <c r="I11861" s="10">
        <v>0.58237268518518515</v>
      </c>
      <c r="J11861">
        <v>12.5</v>
      </c>
      <c r="K11861">
        <v>12.5</v>
      </c>
      <c r="L11861" t="s">
        <v>171</v>
      </c>
      <c r="M11861" t="s">
        <v>33</v>
      </c>
      <c r="N11861" t="s">
        <v>40</v>
      </c>
      <c r="O11861" t="s">
        <v>41</v>
      </c>
    </row>
    <row r="11862" spans="1:15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43</v>
      </c>
      <c r="E11862">
        <v>1</v>
      </c>
      <c r="F11862" t="str">
        <f>TEXT(pizza_sales[[#This Row],[order_date]],"dddd")</f>
        <v>Sunday</v>
      </c>
      <c r="G11862" s="1">
        <v>42092</v>
      </c>
      <c r="H11862" s="11">
        <f>HOUR(pizza_sales[[#This Row],[order_time]])</f>
        <v>14</v>
      </c>
      <c r="I11862" s="10">
        <v>0.58782407407407411</v>
      </c>
      <c r="J11862">
        <v>20.5</v>
      </c>
      <c r="K11862">
        <v>20.5</v>
      </c>
      <c r="L11862" t="s">
        <v>172</v>
      </c>
      <c r="M11862" t="s">
        <v>33</v>
      </c>
      <c r="N11862" t="s">
        <v>34</v>
      </c>
      <c r="O11862" t="s">
        <v>35</v>
      </c>
    </row>
    <row r="11863" spans="1:15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76</v>
      </c>
      <c r="E11863">
        <v>1</v>
      </c>
      <c r="F11863" t="str">
        <f>TEXT(pizza_sales[[#This Row],[order_date]],"dddd")</f>
        <v>Sunday</v>
      </c>
      <c r="G11863" s="1">
        <v>42092</v>
      </c>
      <c r="H11863" s="11">
        <f>HOUR(pizza_sales[[#This Row],[order_time]])</f>
        <v>14</v>
      </c>
      <c r="I11863" s="10">
        <v>0.59417824074074077</v>
      </c>
      <c r="J11863">
        <v>16.75</v>
      </c>
      <c r="K11863">
        <v>16.75</v>
      </c>
      <c r="L11863" t="s">
        <v>171</v>
      </c>
      <c r="M11863" t="s">
        <v>19</v>
      </c>
      <c r="N11863" t="s">
        <v>77</v>
      </c>
      <c r="O11863" t="s">
        <v>78</v>
      </c>
    </row>
    <row r="11864" spans="1:15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63</v>
      </c>
      <c r="E11864">
        <v>1</v>
      </c>
      <c r="F11864" t="str">
        <f>TEXT(pizza_sales[[#This Row],[order_date]],"dddd")</f>
        <v>Sunday</v>
      </c>
      <c r="G11864" s="1">
        <v>42092</v>
      </c>
      <c r="H11864" s="11">
        <f>HOUR(pizza_sales[[#This Row],[order_time]])</f>
        <v>14</v>
      </c>
      <c r="I11864" s="10">
        <v>0.59417824074074077</v>
      </c>
      <c r="J11864">
        <v>10.5</v>
      </c>
      <c r="K11864">
        <v>10.5</v>
      </c>
      <c r="L11864" t="s">
        <v>176</v>
      </c>
      <c r="M11864" t="s">
        <v>33</v>
      </c>
      <c r="N11864" t="s">
        <v>64</v>
      </c>
      <c r="O11864" t="s">
        <v>65</v>
      </c>
    </row>
    <row r="11865" spans="1:15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23</v>
      </c>
      <c r="E11865">
        <v>1</v>
      </c>
      <c r="F11865" t="str">
        <f>TEXT(pizza_sales[[#This Row],[order_date]],"dddd")</f>
        <v>Sunday</v>
      </c>
      <c r="G11865" s="1">
        <v>42092</v>
      </c>
      <c r="H11865" s="11">
        <f>HOUR(pizza_sales[[#This Row],[order_time]])</f>
        <v>14</v>
      </c>
      <c r="I11865" s="10">
        <v>0.61167824074074073</v>
      </c>
      <c r="J11865">
        <v>16</v>
      </c>
      <c r="K11865">
        <v>16</v>
      </c>
      <c r="L11865" t="s">
        <v>171</v>
      </c>
      <c r="M11865" t="s">
        <v>33</v>
      </c>
      <c r="N11865" t="s">
        <v>88</v>
      </c>
      <c r="O11865" t="s">
        <v>89</v>
      </c>
    </row>
    <row r="11866" spans="1:15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90</v>
      </c>
      <c r="E11866">
        <v>1</v>
      </c>
      <c r="F11866" t="str">
        <f>TEXT(pizza_sales[[#This Row],[order_date]],"dddd")</f>
        <v>Sunday</v>
      </c>
      <c r="G11866" s="1">
        <v>42092</v>
      </c>
      <c r="H11866" s="11">
        <f>HOUR(pizza_sales[[#This Row],[order_time]])</f>
        <v>14</v>
      </c>
      <c r="I11866" s="10">
        <v>0.61677083333333338</v>
      </c>
      <c r="J11866">
        <v>16.5</v>
      </c>
      <c r="K11866">
        <v>16.5</v>
      </c>
      <c r="L11866" t="s">
        <v>171</v>
      </c>
      <c r="M11866" t="s">
        <v>26</v>
      </c>
      <c r="N11866" t="s">
        <v>44</v>
      </c>
      <c r="O11866" t="s">
        <v>45</v>
      </c>
    </row>
    <row r="11867" spans="1:15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46</v>
      </c>
      <c r="E11867">
        <v>1</v>
      </c>
      <c r="F11867" t="str">
        <f>TEXT(pizza_sales[[#This Row],[order_date]],"dddd")</f>
        <v>Sunday</v>
      </c>
      <c r="G11867" s="1">
        <v>42092</v>
      </c>
      <c r="H11867" s="11">
        <f>HOUR(pizza_sales[[#This Row],[order_time]])</f>
        <v>15</v>
      </c>
      <c r="I11867" s="10">
        <v>0.62597222222222226</v>
      </c>
      <c r="J11867">
        <v>16.5</v>
      </c>
      <c r="K11867">
        <v>16.5</v>
      </c>
      <c r="L11867" t="s">
        <v>172</v>
      </c>
      <c r="M11867" t="s">
        <v>33</v>
      </c>
      <c r="N11867" t="s">
        <v>64</v>
      </c>
      <c r="O11867" t="s">
        <v>65</v>
      </c>
    </row>
    <row r="11868" spans="1:15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65</v>
      </c>
      <c r="E11868">
        <v>1</v>
      </c>
      <c r="F11868" t="str">
        <f>TEXT(pizza_sales[[#This Row],[order_date]],"dddd")</f>
        <v>Sunday</v>
      </c>
      <c r="G11868" s="1">
        <v>42092</v>
      </c>
      <c r="H11868" s="11">
        <f>HOUR(pizza_sales[[#This Row],[order_time]])</f>
        <v>15</v>
      </c>
      <c r="I11868" s="10">
        <v>0.63056712962962957</v>
      </c>
      <c r="J11868">
        <v>12</v>
      </c>
      <c r="K11868">
        <v>12</v>
      </c>
      <c r="L11868" t="s">
        <v>176</v>
      </c>
      <c r="M11868" t="s">
        <v>26</v>
      </c>
      <c r="N11868" t="s">
        <v>127</v>
      </c>
      <c r="O11868" t="s">
        <v>128</v>
      </c>
    </row>
    <row r="11869" spans="1:15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39</v>
      </c>
      <c r="E11869">
        <v>1</v>
      </c>
      <c r="F11869" t="str">
        <f>TEXT(pizza_sales[[#This Row],[order_date]],"dddd")</f>
        <v>Sunday</v>
      </c>
      <c r="G11869" s="1">
        <v>42092</v>
      </c>
      <c r="H11869" s="11">
        <f>HOUR(pizza_sales[[#This Row],[order_time]])</f>
        <v>15</v>
      </c>
      <c r="I11869" s="10">
        <v>0.63056712962962957</v>
      </c>
      <c r="J11869">
        <v>12.5</v>
      </c>
      <c r="K11869">
        <v>12.5</v>
      </c>
      <c r="L11869" t="s">
        <v>171</v>
      </c>
      <c r="M11869" t="s">
        <v>33</v>
      </c>
      <c r="N11869" t="s">
        <v>40</v>
      </c>
      <c r="O11869" t="s">
        <v>41</v>
      </c>
    </row>
    <row r="11870" spans="1:15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58</v>
      </c>
      <c r="E11870">
        <v>1</v>
      </c>
      <c r="F11870" t="str">
        <f>TEXT(pizza_sales[[#This Row],[order_date]],"dddd")</f>
        <v>Sunday</v>
      </c>
      <c r="G11870" s="1">
        <v>42092</v>
      </c>
      <c r="H11870" s="11">
        <f>HOUR(pizza_sales[[#This Row],[order_time]])</f>
        <v>15</v>
      </c>
      <c r="I11870" s="10">
        <v>0.63056712962962957</v>
      </c>
      <c r="J11870">
        <v>20.75</v>
      </c>
      <c r="K11870">
        <v>20.75</v>
      </c>
      <c r="L11870" t="s">
        <v>172</v>
      </c>
      <c r="M11870" t="s">
        <v>12</v>
      </c>
      <c r="N11870" t="s">
        <v>13</v>
      </c>
      <c r="O11870" t="s">
        <v>14</v>
      </c>
    </row>
    <row r="11871" spans="1:15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03</v>
      </c>
      <c r="E11871">
        <v>1</v>
      </c>
      <c r="F11871" t="str">
        <f>TEXT(pizza_sales[[#This Row],[order_date]],"dddd")</f>
        <v>Sunday</v>
      </c>
      <c r="G11871" s="1">
        <v>42092</v>
      </c>
      <c r="H11871" s="11">
        <f>HOUR(pizza_sales[[#This Row],[order_time]])</f>
        <v>15</v>
      </c>
      <c r="I11871" s="10">
        <v>0.63056712962962957</v>
      </c>
      <c r="J11871">
        <v>12</v>
      </c>
      <c r="K11871">
        <v>12</v>
      </c>
      <c r="L11871" t="s">
        <v>176</v>
      </c>
      <c r="M11871" t="s">
        <v>26</v>
      </c>
      <c r="N11871" t="s">
        <v>70</v>
      </c>
      <c r="O11871" t="s">
        <v>71</v>
      </c>
    </row>
    <row r="11872" spans="1:15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131</v>
      </c>
      <c r="E11872">
        <v>1</v>
      </c>
      <c r="F11872" t="str">
        <f>TEXT(pizza_sales[[#This Row],[order_date]],"dddd")</f>
        <v>Sunday</v>
      </c>
      <c r="G11872" s="1">
        <v>42092</v>
      </c>
      <c r="H11872" s="11">
        <f>HOUR(pizza_sales[[#This Row],[order_time]])</f>
        <v>15</v>
      </c>
      <c r="I11872" s="10">
        <v>0.63324074074074077</v>
      </c>
      <c r="J11872">
        <v>16.75</v>
      </c>
      <c r="K11872">
        <v>16.75</v>
      </c>
      <c r="L11872" t="s">
        <v>171</v>
      </c>
      <c r="M11872" t="s">
        <v>19</v>
      </c>
      <c r="N11872" t="s">
        <v>30</v>
      </c>
      <c r="O11872" t="s">
        <v>31</v>
      </c>
    </row>
    <row r="11873" spans="1:15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26</v>
      </c>
      <c r="E11873">
        <v>1</v>
      </c>
      <c r="F11873" t="str">
        <f>TEXT(pizza_sales[[#This Row],[order_date]],"dddd")</f>
        <v>Sunday</v>
      </c>
      <c r="G11873" s="1">
        <v>42092</v>
      </c>
      <c r="H11873" s="11">
        <f>HOUR(pizza_sales[[#This Row],[order_time]])</f>
        <v>15</v>
      </c>
      <c r="I11873" s="10">
        <v>0.63324074074074077</v>
      </c>
      <c r="J11873">
        <v>20.25</v>
      </c>
      <c r="K11873">
        <v>20.25</v>
      </c>
      <c r="L11873" t="s">
        <v>172</v>
      </c>
      <c r="M11873" t="s">
        <v>26</v>
      </c>
      <c r="N11873" t="s">
        <v>127</v>
      </c>
      <c r="O11873" t="s">
        <v>128</v>
      </c>
    </row>
    <row r="11874" spans="1:15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18</v>
      </c>
      <c r="E11874">
        <v>1</v>
      </c>
      <c r="F11874" t="str">
        <f>TEXT(pizza_sales[[#This Row],[order_date]],"dddd")</f>
        <v>Sunday</v>
      </c>
      <c r="G11874" s="1">
        <v>42092</v>
      </c>
      <c r="H11874" s="11">
        <f>HOUR(pizza_sales[[#This Row],[order_time]])</f>
        <v>15</v>
      </c>
      <c r="I11874" s="10">
        <v>0.63324074074074077</v>
      </c>
      <c r="J11874">
        <v>20.75</v>
      </c>
      <c r="K11874">
        <v>20.75</v>
      </c>
      <c r="L11874" t="s">
        <v>172</v>
      </c>
      <c r="M11874" t="s">
        <v>19</v>
      </c>
      <c r="N11874" t="s">
        <v>20</v>
      </c>
      <c r="O11874" t="s">
        <v>21</v>
      </c>
    </row>
    <row r="11875" spans="1:15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132</v>
      </c>
      <c r="E11875">
        <v>1</v>
      </c>
      <c r="F11875" t="str">
        <f>TEXT(pizza_sales[[#This Row],[order_date]],"dddd")</f>
        <v>Sunday</v>
      </c>
      <c r="G11875" s="1">
        <v>42092</v>
      </c>
      <c r="H11875" s="11">
        <f>HOUR(pizza_sales[[#This Row],[order_time]])</f>
        <v>15</v>
      </c>
      <c r="I11875" s="10">
        <v>0.65260416666666665</v>
      </c>
      <c r="J11875">
        <v>20.75</v>
      </c>
      <c r="K11875">
        <v>20.75</v>
      </c>
      <c r="L11875" t="s">
        <v>172</v>
      </c>
      <c r="M11875" t="s">
        <v>19</v>
      </c>
      <c r="N11875" t="s">
        <v>133</v>
      </c>
      <c r="O11875" t="s">
        <v>134</v>
      </c>
    </row>
    <row r="11876" spans="1:15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86</v>
      </c>
      <c r="E11876">
        <v>1</v>
      </c>
      <c r="F11876" t="str">
        <f>TEXT(pizza_sales[[#This Row],[order_date]],"dddd")</f>
        <v>Sunday</v>
      </c>
      <c r="G11876" s="1">
        <v>42092</v>
      </c>
      <c r="H11876" s="11">
        <f>HOUR(pizza_sales[[#This Row],[order_time]])</f>
        <v>15</v>
      </c>
      <c r="I11876" s="10">
        <v>0.65260416666666665</v>
      </c>
      <c r="J11876">
        <v>12</v>
      </c>
      <c r="K11876">
        <v>12</v>
      </c>
      <c r="L11876" t="s">
        <v>176</v>
      </c>
      <c r="M11876" t="s">
        <v>33</v>
      </c>
      <c r="N11876" t="s">
        <v>34</v>
      </c>
      <c r="O11876" t="s">
        <v>35</v>
      </c>
    </row>
    <row r="11877" spans="1:15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135</v>
      </c>
      <c r="E11877">
        <v>1</v>
      </c>
      <c r="F11877" t="str">
        <f>TEXT(pizza_sales[[#This Row],[order_date]],"dddd")</f>
        <v>Sunday</v>
      </c>
      <c r="G11877" s="1">
        <v>42092</v>
      </c>
      <c r="H11877" s="11">
        <f>HOUR(pizza_sales[[#This Row],[order_time]])</f>
        <v>15</v>
      </c>
      <c r="I11877" s="10">
        <v>0.65260416666666665</v>
      </c>
      <c r="J11877">
        <v>16</v>
      </c>
      <c r="K11877">
        <v>16</v>
      </c>
      <c r="L11877" t="s">
        <v>171</v>
      </c>
      <c r="M11877" t="s">
        <v>26</v>
      </c>
      <c r="N11877" t="s">
        <v>114</v>
      </c>
      <c r="O11877" t="s">
        <v>115</v>
      </c>
    </row>
    <row r="11878" spans="1:15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26</v>
      </c>
      <c r="E11878">
        <v>1</v>
      </c>
      <c r="F11878" t="str">
        <f>TEXT(pizza_sales[[#This Row],[order_date]],"dddd")</f>
        <v>Sunday</v>
      </c>
      <c r="G11878" s="1">
        <v>42092</v>
      </c>
      <c r="H11878" s="11">
        <f>HOUR(pizza_sales[[#This Row],[order_time]])</f>
        <v>15</v>
      </c>
      <c r="I11878" s="10">
        <v>0.66638888888888892</v>
      </c>
      <c r="J11878">
        <v>20.25</v>
      </c>
      <c r="K11878">
        <v>20.25</v>
      </c>
      <c r="L11878" t="s">
        <v>172</v>
      </c>
      <c r="M11878" t="s">
        <v>26</v>
      </c>
      <c r="N11878" t="s">
        <v>127</v>
      </c>
      <c r="O11878" t="s">
        <v>128</v>
      </c>
    </row>
    <row r="11879" spans="1:15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t="str">
        <f>TEXT(pizza_sales[[#This Row],[order_date]],"dddd")</f>
        <v>Sunday</v>
      </c>
      <c r="G11879" s="1">
        <v>42092</v>
      </c>
      <c r="H11879" s="11">
        <f>HOUR(pizza_sales[[#This Row],[order_time]])</f>
        <v>15</v>
      </c>
      <c r="I11879" s="10">
        <v>0.66638888888888892</v>
      </c>
      <c r="J11879">
        <v>17.5</v>
      </c>
      <c r="K11879">
        <v>17.5</v>
      </c>
      <c r="L11879" t="s">
        <v>172</v>
      </c>
      <c r="M11879" t="s">
        <v>33</v>
      </c>
      <c r="N11879" t="s">
        <v>111</v>
      </c>
      <c r="O11879" t="s">
        <v>112</v>
      </c>
    </row>
    <row r="11880" spans="1:15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117</v>
      </c>
      <c r="E11880">
        <v>1</v>
      </c>
      <c r="F11880" t="str">
        <f>TEXT(pizza_sales[[#This Row],[order_date]],"dddd")</f>
        <v>Sunday</v>
      </c>
      <c r="G11880" s="1">
        <v>42092</v>
      </c>
      <c r="H11880" s="11">
        <f>HOUR(pizza_sales[[#This Row],[order_time]])</f>
        <v>15</v>
      </c>
      <c r="I11880" s="10">
        <v>0.66638888888888892</v>
      </c>
      <c r="J11880">
        <v>20.75</v>
      </c>
      <c r="K11880">
        <v>20.75</v>
      </c>
      <c r="L11880" t="s">
        <v>172</v>
      </c>
      <c r="M11880" t="s">
        <v>12</v>
      </c>
      <c r="N11880" t="s">
        <v>16</v>
      </c>
      <c r="O11880" t="s">
        <v>17</v>
      </c>
    </row>
    <row r="11881" spans="1:15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48</v>
      </c>
      <c r="E11881">
        <v>1</v>
      </c>
      <c r="F11881" t="str">
        <f>TEXT(pizza_sales[[#This Row],[order_date]],"dddd")</f>
        <v>Sunday</v>
      </c>
      <c r="G11881" s="1">
        <v>42092</v>
      </c>
      <c r="H11881" s="11">
        <f>HOUR(pizza_sales[[#This Row],[order_time]])</f>
        <v>16</v>
      </c>
      <c r="I11881" s="10">
        <v>0.67394675925925929</v>
      </c>
      <c r="J11881">
        <v>12</v>
      </c>
      <c r="K11881">
        <v>12</v>
      </c>
      <c r="L11881" t="s">
        <v>176</v>
      </c>
      <c r="M11881" t="s">
        <v>33</v>
      </c>
      <c r="N11881" t="s">
        <v>49</v>
      </c>
      <c r="O11881" t="s">
        <v>50</v>
      </c>
    </row>
    <row r="11882" spans="1:15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</v>
      </c>
      <c r="E11882">
        <v>1</v>
      </c>
      <c r="F11882" t="str">
        <f>TEXT(pizza_sales[[#This Row],[order_date]],"dddd")</f>
        <v>Sunday</v>
      </c>
      <c r="G11882" s="1">
        <v>42092</v>
      </c>
      <c r="H11882" s="11">
        <f>HOUR(pizza_sales[[#This Row],[order_time]])</f>
        <v>16</v>
      </c>
      <c r="I11882" s="10">
        <v>0.67394675925925929</v>
      </c>
      <c r="J11882">
        <v>12.5</v>
      </c>
      <c r="K11882">
        <v>12.5</v>
      </c>
      <c r="L11882" t="s">
        <v>176</v>
      </c>
      <c r="M11882" t="s">
        <v>12</v>
      </c>
      <c r="N11882" t="s">
        <v>13</v>
      </c>
      <c r="O11882" t="s">
        <v>14</v>
      </c>
    </row>
    <row r="11883" spans="1:15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52</v>
      </c>
      <c r="E11883">
        <v>1</v>
      </c>
      <c r="F11883" t="str">
        <f>TEXT(pizza_sales[[#This Row],[order_date]],"dddd")</f>
        <v>Sunday</v>
      </c>
      <c r="G11883" s="1">
        <v>42092</v>
      </c>
      <c r="H11883" s="11">
        <f>HOUR(pizza_sales[[#This Row],[order_time]])</f>
        <v>16</v>
      </c>
      <c r="I11883" s="10">
        <v>0.67394675925925929</v>
      </c>
      <c r="J11883">
        <v>20.25</v>
      </c>
      <c r="K11883">
        <v>20.25</v>
      </c>
      <c r="L11883" t="s">
        <v>172</v>
      </c>
      <c r="M11883" t="s">
        <v>12</v>
      </c>
      <c r="N11883" t="s">
        <v>95</v>
      </c>
      <c r="O11883" t="s">
        <v>96</v>
      </c>
    </row>
    <row r="11884" spans="1:15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48</v>
      </c>
      <c r="E11884">
        <v>1</v>
      </c>
      <c r="F11884" t="str">
        <f>TEXT(pizza_sales[[#This Row],[order_date]],"dddd")</f>
        <v>Sunday</v>
      </c>
      <c r="G11884" s="1">
        <v>42092</v>
      </c>
      <c r="H11884" s="11">
        <f>HOUR(pizza_sales[[#This Row],[order_time]])</f>
        <v>16</v>
      </c>
      <c r="I11884" s="10">
        <v>0.67405092592592597</v>
      </c>
      <c r="J11884">
        <v>12</v>
      </c>
      <c r="K11884">
        <v>12</v>
      </c>
      <c r="L11884" t="s">
        <v>176</v>
      </c>
      <c r="M11884" t="s">
        <v>33</v>
      </c>
      <c r="N11884" t="s">
        <v>49</v>
      </c>
      <c r="O11884" t="s">
        <v>50</v>
      </c>
    </row>
    <row r="11885" spans="1:15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58</v>
      </c>
      <c r="E11885">
        <v>1</v>
      </c>
      <c r="F11885" t="str">
        <f>TEXT(pizza_sales[[#This Row],[order_date]],"dddd")</f>
        <v>Sunday</v>
      </c>
      <c r="G11885" s="1">
        <v>42092</v>
      </c>
      <c r="H11885" s="11">
        <f>HOUR(pizza_sales[[#This Row],[order_time]])</f>
        <v>16</v>
      </c>
      <c r="I11885" s="10">
        <v>0.67405092592592597</v>
      </c>
      <c r="J11885">
        <v>20.75</v>
      </c>
      <c r="K11885">
        <v>20.75</v>
      </c>
      <c r="L11885" t="s">
        <v>172</v>
      </c>
      <c r="M11885" t="s">
        <v>12</v>
      </c>
      <c r="N11885" t="s">
        <v>13</v>
      </c>
      <c r="O11885" t="s">
        <v>14</v>
      </c>
    </row>
    <row r="11886" spans="1:15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43</v>
      </c>
      <c r="E11886">
        <v>1</v>
      </c>
      <c r="F11886" t="str">
        <f>TEXT(pizza_sales[[#This Row],[order_date]],"dddd")</f>
        <v>Sunday</v>
      </c>
      <c r="G11886" s="1">
        <v>42092</v>
      </c>
      <c r="H11886" s="11">
        <f>HOUR(pizza_sales[[#This Row],[order_time]])</f>
        <v>16</v>
      </c>
      <c r="I11886" s="10">
        <v>0.67915509259259255</v>
      </c>
      <c r="J11886">
        <v>20.5</v>
      </c>
      <c r="K11886">
        <v>20.5</v>
      </c>
      <c r="L11886" t="s">
        <v>172</v>
      </c>
      <c r="M11886" t="s">
        <v>33</v>
      </c>
      <c r="N11886" t="s">
        <v>34</v>
      </c>
      <c r="O11886" t="s">
        <v>35</v>
      </c>
    </row>
    <row r="11887" spans="1:15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03</v>
      </c>
      <c r="E11887">
        <v>1</v>
      </c>
      <c r="F11887" t="str">
        <f>TEXT(pizza_sales[[#This Row],[order_date]],"dddd")</f>
        <v>Sunday</v>
      </c>
      <c r="G11887" s="1">
        <v>42092</v>
      </c>
      <c r="H11887" s="11">
        <f>HOUR(pizza_sales[[#This Row],[order_time]])</f>
        <v>16</v>
      </c>
      <c r="I11887" s="10">
        <v>0.67915509259259255</v>
      </c>
      <c r="J11887">
        <v>12</v>
      </c>
      <c r="K11887">
        <v>12</v>
      </c>
      <c r="L11887" t="s">
        <v>176</v>
      </c>
      <c r="M11887" t="s">
        <v>26</v>
      </c>
      <c r="N11887" t="s">
        <v>70</v>
      </c>
      <c r="O11887" t="s">
        <v>71</v>
      </c>
    </row>
    <row r="11888" spans="1:15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46</v>
      </c>
      <c r="E11888">
        <v>1</v>
      </c>
      <c r="F11888" t="str">
        <f>TEXT(pizza_sales[[#This Row],[order_date]],"dddd")</f>
        <v>Sunday</v>
      </c>
      <c r="G11888" s="1">
        <v>42092</v>
      </c>
      <c r="H11888" s="11">
        <f>HOUR(pizza_sales[[#This Row],[order_time]])</f>
        <v>16</v>
      </c>
      <c r="I11888" s="10">
        <v>0.67915509259259255</v>
      </c>
      <c r="J11888">
        <v>12.75</v>
      </c>
      <c r="K11888">
        <v>12.75</v>
      </c>
      <c r="L11888" t="s">
        <v>176</v>
      </c>
      <c r="M11888" t="s">
        <v>19</v>
      </c>
      <c r="N11888" t="s">
        <v>20</v>
      </c>
      <c r="O11888" t="s">
        <v>21</v>
      </c>
    </row>
    <row r="11889" spans="1:15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25</v>
      </c>
      <c r="E11889">
        <v>1</v>
      </c>
      <c r="F11889" t="str">
        <f>TEXT(pizza_sales[[#This Row],[order_date]],"dddd")</f>
        <v>Sunday</v>
      </c>
      <c r="G11889" s="1">
        <v>42092</v>
      </c>
      <c r="H11889" s="11">
        <f>HOUR(pizza_sales[[#This Row],[order_time]])</f>
        <v>16</v>
      </c>
      <c r="I11889" s="10">
        <v>0.67915509259259255</v>
      </c>
      <c r="J11889">
        <v>16</v>
      </c>
      <c r="K11889">
        <v>16</v>
      </c>
      <c r="L11889" t="s">
        <v>171</v>
      </c>
      <c r="M11889" t="s">
        <v>26</v>
      </c>
      <c r="N11889" t="s">
        <v>27</v>
      </c>
      <c r="O11889" t="s">
        <v>28</v>
      </c>
    </row>
    <row r="11890" spans="1:15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29</v>
      </c>
      <c r="E11890">
        <v>1</v>
      </c>
      <c r="F11890" t="str">
        <f>TEXT(pizza_sales[[#This Row],[order_date]],"dddd")</f>
        <v>Sunday</v>
      </c>
      <c r="G11890" s="1">
        <v>42092</v>
      </c>
      <c r="H11890" s="11">
        <f>HOUR(pizza_sales[[#This Row],[order_time]])</f>
        <v>16</v>
      </c>
      <c r="I11890" s="10">
        <v>0.68284722222222227</v>
      </c>
      <c r="J11890">
        <v>20.75</v>
      </c>
      <c r="K11890">
        <v>20.75</v>
      </c>
      <c r="L11890" t="s">
        <v>172</v>
      </c>
      <c r="M11890" t="s">
        <v>19</v>
      </c>
      <c r="N11890" t="s">
        <v>30</v>
      </c>
      <c r="O11890" t="s">
        <v>31</v>
      </c>
    </row>
    <row r="11891" spans="1:15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5</v>
      </c>
      <c r="E11891">
        <v>1</v>
      </c>
      <c r="F11891" t="str">
        <f>TEXT(pizza_sales[[#This Row],[order_date]],"dddd")</f>
        <v>Sunday</v>
      </c>
      <c r="G11891" s="1">
        <v>42092</v>
      </c>
      <c r="H11891" s="11">
        <f>HOUR(pizza_sales[[#This Row],[order_time]])</f>
        <v>16</v>
      </c>
      <c r="I11891" s="10">
        <v>0.68284722222222227</v>
      </c>
      <c r="J11891">
        <v>14.5</v>
      </c>
      <c r="K11891">
        <v>14.5</v>
      </c>
      <c r="L11891" t="s">
        <v>171</v>
      </c>
      <c r="M11891" t="s">
        <v>33</v>
      </c>
      <c r="N11891" t="s">
        <v>111</v>
      </c>
      <c r="O11891" t="s">
        <v>112</v>
      </c>
    </row>
    <row r="11892" spans="1:15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67</v>
      </c>
      <c r="E11892">
        <v>1</v>
      </c>
      <c r="F11892" t="str">
        <f>TEXT(pizza_sales[[#This Row],[order_date]],"dddd")</f>
        <v>Sunday</v>
      </c>
      <c r="G11892" s="1">
        <v>42092</v>
      </c>
      <c r="H11892" s="11">
        <f>HOUR(pizza_sales[[#This Row],[order_time]])</f>
        <v>16</v>
      </c>
      <c r="I11892" s="10">
        <v>0.68284722222222227</v>
      </c>
      <c r="J11892">
        <v>16.5</v>
      </c>
      <c r="K11892">
        <v>16.5</v>
      </c>
      <c r="L11892" t="s">
        <v>171</v>
      </c>
      <c r="M11892" t="s">
        <v>12</v>
      </c>
      <c r="N11892" t="s">
        <v>13</v>
      </c>
      <c r="O11892" t="s">
        <v>14</v>
      </c>
    </row>
    <row r="11893" spans="1:15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154</v>
      </c>
      <c r="E11893">
        <v>1</v>
      </c>
      <c r="F11893" t="str">
        <f>TEXT(pizza_sales[[#This Row],[order_date]],"dddd")</f>
        <v>Sunday</v>
      </c>
      <c r="G11893" s="1">
        <v>42092</v>
      </c>
      <c r="H11893" s="11">
        <f>HOUR(pizza_sales[[#This Row],[order_time]])</f>
        <v>16</v>
      </c>
      <c r="I11893" s="10">
        <v>0.70197916666666671</v>
      </c>
      <c r="J11893">
        <v>12</v>
      </c>
      <c r="K11893">
        <v>12</v>
      </c>
      <c r="L11893" t="s">
        <v>176</v>
      </c>
      <c r="M11893" t="s">
        <v>33</v>
      </c>
      <c r="N11893" t="s">
        <v>83</v>
      </c>
      <c r="O11893" t="s">
        <v>84</v>
      </c>
    </row>
    <row r="11894" spans="1:15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100</v>
      </c>
      <c r="E11894">
        <v>1</v>
      </c>
      <c r="F11894" t="str">
        <f>TEXT(pizza_sales[[#This Row],[order_date]],"dddd")</f>
        <v>Sunday</v>
      </c>
      <c r="G11894" s="1">
        <v>42092</v>
      </c>
      <c r="H11894" s="11">
        <f>HOUR(pizza_sales[[#This Row],[order_time]])</f>
        <v>16</v>
      </c>
      <c r="I11894" s="10">
        <v>0.70203703703703701</v>
      </c>
      <c r="J11894">
        <v>20.75</v>
      </c>
      <c r="K11894">
        <v>20.75</v>
      </c>
      <c r="L11894" t="s">
        <v>172</v>
      </c>
      <c r="M11894" t="s">
        <v>19</v>
      </c>
      <c r="N11894" t="s">
        <v>52</v>
      </c>
      <c r="O11894" t="s">
        <v>53</v>
      </c>
    </row>
    <row r="11895" spans="1:15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29</v>
      </c>
      <c r="E11895">
        <v>1</v>
      </c>
      <c r="F11895" t="str">
        <f>TEXT(pizza_sales[[#This Row],[order_date]],"dddd")</f>
        <v>Sunday</v>
      </c>
      <c r="G11895" s="1">
        <v>42092</v>
      </c>
      <c r="H11895" s="11">
        <f>HOUR(pizza_sales[[#This Row],[order_time]])</f>
        <v>16</v>
      </c>
      <c r="I11895" s="10">
        <v>0.70203703703703701</v>
      </c>
      <c r="J11895">
        <v>20.75</v>
      </c>
      <c r="K11895">
        <v>20.75</v>
      </c>
      <c r="L11895" t="s">
        <v>172</v>
      </c>
      <c r="M11895" t="s">
        <v>19</v>
      </c>
      <c r="N11895" t="s">
        <v>30</v>
      </c>
      <c r="O11895" t="s">
        <v>31</v>
      </c>
    </row>
    <row r="11896" spans="1:15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131</v>
      </c>
      <c r="E11896">
        <v>1</v>
      </c>
      <c r="F11896" t="str">
        <f>TEXT(pizza_sales[[#This Row],[order_date]],"dddd")</f>
        <v>Sunday</v>
      </c>
      <c r="G11896" s="1">
        <v>42092</v>
      </c>
      <c r="H11896" s="11">
        <f>HOUR(pizza_sales[[#This Row],[order_time]])</f>
        <v>16</v>
      </c>
      <c r="I11896" s="10">
        <v>0.70203703703703701</v>
      </c>
      <c r="J11896">
        <v>16.75</v>
      </c>
      <c r="K11896">
        <v>16.75</v>
      </c>
      <c r="L11896" t="s">
        <v>171</v>
      </c>
      <c r="M11896" t="s">
        <v>19</v>
      </c>
      <c r="N11896" t="s">
        <v>30</v>
      </c>
      <c r="O11896" t="s">
        <v>31</v>
      </c>
    </row>
    <row r="11897" spans="1:15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55</v>
      </c>
      <c r="E11897">
        <v>1</v>
      </c>
      <c r="F11897" t="str">
        <f>TEXT(pizza_sales[[#This Row],[order_date]],"dddd")</f>
        <v>Sunday</v>
      </c>
      <c r="G11897" s="1">
        <v>42092</v>
      </c>
      <c r="H11897" s="11">
        <f>HOUR(pizza_sales[[#This Row],[order_time]])</f>
        <v>16</v>
      </c>
      <c r="I11897" s="10">
        <v>0.70747685185185183</v>
      </c>
      <c r="J11897">
        <v>14.5</v>
      </c>
      <c r="K11897">
        <v>14.5</v>
      </c>
      <c r="L11897" t="s">
        <v>171</v>
      </c>
      <c r="M11897" t="s">
        <v>33</v>
      </c>
      <c r="N11897" t="s">
        <v>111</v>
      </c>
      <c r="O11897" t="s">
        <v>112</v>
      </c>
    </row>
    <row r="11898" spans="1:15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16</v>
      </c>
      <c r="E11898">
        <v>1</v>
      </c>
      <c r="F11898" t="str">
        <f>TEXT(pizza_sales[[#This Row],[order_date]],"dddd")</f>
        <v>Sunday</v>
      </c>
      <c r="G11898" s="1">
        <v>42092</v>
      </c>
      <c r="H11898" s="11">
        <f>HOUR(pizza_sales[[#This Row],[order_time]])</f>
        <v>16</v>
      </c>
      <c r="I11898" s="10">
        <v>0.70747685185185183</v>
      </c>
      <c r="J11898">
        <v>9.75</v>
      </c>
      <c r="K11898">
        <v>9.75</v>
      </c>
      <c r="L11898" t="s">
        <v>176</v>
      </c>
      <c r="M11898" t="s">
        <v>33</v>
      </c>
      <c r="N11898" t="s">
        <v>40</v>
      </c>
      <c r="O11898" t="s">
        <v>41</v>
      </c>
    </row>
    <row r="11899" spans="1:15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29</v>
      </c>
      <c r="E11899">
        <v>1</v>
      </c>
      <c r="F11899" t="str">
        <f>TEXT(pizza_sales[[#This Row],[order_date]],"dddd")</f>
        <v>Sunday</v>
      </c>
      <c r="G11899" s="1">
        <v>42092</v>
      </c>
      <c r="H11899" s="11">
        <f>HOUR(pizza_sales[[#This Row],[order_time]])</f>
        <v>16</v>
      </c>
      <c r="I11899" s="10">
        <v>0.70773148148148146</v>
      </c>
      <c r="J11899">
        <v>20.75</v>
      </c>
      <c r="K11899">
        <v>20.75</v>
      </c>
      <c r="L11899" t="s">
        <v>172</v>
      </c>
      <c r="M11899" t="s">
        <v>19</v>
      </c>
      <c r="N11899" t="s">
        <v>30</v>
      </c>
      <c r="O11899" t="s">
        <v>31</v>
      </c>
    </row>
    <row r="11900" spans="1:15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132</v>
      </c>
      <c r="E11900">
        <v>1</v>
      </c>
      <c r="F11900" t="str">
        <f>TEXT(pizza_sales[[#This Row],[order_date]],"dddd")</f>
        <v>Sunday</v>
      </c>
      <c r="G11900" s="1">
        <v>42092</v>
      </c>
      <c r="H11900" s="11">
        <f>HOUR(pizza_sales[[#This Row],[order_time]])</f>
        <v>16</v>
      </c>
      <c r="I11900" s="10">
        <v>0.70773148148148146</v>
      </c>
      <c r="J11900">
        <v>20.75</v>
      </c>
      <c r="K11900">
        <v>20.75</v>
      </c>
      <c r="L11900" t="s">
        <v>172</v>
      </c>
      <c r="M11900" t="s">
        <v>19</v>
      </c>
      <c r="N11900" t="s">
        <v>133</v>
      </c>
      <c r="O11900" t="s">
        <v>134</v>
      </c>
    </row>
    <row r="11901" spans="1:15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97</v>
      </c>
      <c r="E11901">
        <v>1</v>
      </c>
      <c r="F11901" t="str">
        <f>TEXT(pizza_sales[[#This Row],[order_date]],"dddd")</f>
        <v>Sunday</v>
      </c>
      <c r="G11901" s="1">
        <v>42092</v>
      </c>
      <c r="H11901" s="11">
        <f>HOUR(pizza_sales[[#This Row],[order_time]])</f>
        <v>16</v>
      </c>
      <c r="I11901" s="10">
        <v>0.70773148148148146</v>
      </c>
      <c r="J11901">
        <v>17.950000762939453</v>
      </c>
      <c r="K11901">
        <v>17.950000762939453</v>
      </c>
      <c r="L11901" t="s">
        <v>172</v>
      </c>
      <c r="M11901" t="s">
        <v>26</v>
      </c>
      <c r="N11901" t="s">
        <v>37</v>
      </c>
      <c r="O11901" t="s">
        <v>38</v>
      </c>
    </row>
    <row r="11902" spans="1:15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46</v>
      </c>
      <c r="E11902">
        <v>1</v>
      </c>
      <c r="F11902" t="str">
        <f>TEXT(pizza_sales[[#This Row],[order_date]],"dddd")</f>
        <v>Sunday</v>
      </c>
      <c r="G11902" s="1">
        <v>42092</v>
      </c>
      <c r="H11902" s="11">
        <f>HOUR(pizza_sales[[#This Row],[order_time]])</f>
        <v>16</v>
      </c>
      <c r="I11902" s="10">
        <v>0.70773148148148146</v>
      </c>
      <c r="J11902">
        <v>16.5</v>
      </c>
      <c r="K11902">
        <v>16.5</v>
      </c>
      <c r="L11902" t="s">
        <v>172</v>
      </c>
      <c r="M11902" t="s">
        <v>33</v>
      </c>
      <c r="N11902" t="s">
        <v>64</v>
      </c>
      <c r="O11902" t="s">
        <v>65</v>
      </c>
    </row>
    <row r="11903" spans="1:15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25</v>
      </c>
      <c r="E11903">
        <v>2</v>
      </c>
      <c r="F11903" t="str">
        <f>TEXT(pizza_sales[[#This Row],[order_date]],"dddd")</f>
        <v>Sunday</v>
      </c>
      <c r="G11903" s="1">
        <v>42092</v>
      </c>
      <c r="H11903" s="11">
        <f>HOUR(pizza_sales[[#This Row],[order_time]])</f>
        <v>17</v>
      </c>
      <c r="I11903" s="10">
        <v>0.71010416666666665</v>
      </c>
      <c r="J11903">
        <v>12</v>
      </c>
      <c r="K11903">
        <v>24</v>
      </c>
      <c r="L11903" t="s">
        <v>176</v>
      </c>
      <c r="M11903" t="s">
        <v>33</v>
      </c>
      <c r="N11903" t="s">
        <v>92</v>
      </c>
      <c r="O11903" t="s">
        <v>93</v>
      </c>
    </row>
    <row r="11904" spans="1:15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94</v>
      </c>
      <c r="E11904">
        <v>1</v>
      </c>
      <c r="F11904" t="str">
        <f>TEXT(pizza_sales[[#This Row],[order_date]],"dddd")</f>
        <v>Sunday</v>
      </c>
      <c r="G11904" s="1">
        <v>42092</v>
      </c>
      <c r="H11904" s="11">
        <f>HOUR(pizza_sales[[#This Row],[order_time]])</f>
        <v>17</v>
      </c>
      <c r="I11904" s="10">
        <v>0.73671296296296296</v>
      </c>
      <c r="J11904">
        <v>12.25</v>
      </c>
      <c r="K11904">
        <v>12.25</v>
      </c>
      <c r="L11904" t="s">
        <v>176</v>
      </c>
      <c r="M11904" t="s">
        <v>12</v>
      </c>
      <c r="N11904" t="s">
        <v>95</v>
      </c>
      <c r="O11904" t="s">
        <v>96</v>
      </c>
    </row>
    <row r="11905" spans="1:15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82</v>
      </c>
      <c r="E11905">
        <v>1</v>
      </c>
      <c r="F11905" t="str">
        <f>TEXT(pizza_sales[[#This Row],[order_date]],"dddd")</f>
        <v>Sunday</v>
      </c>
      <c r="G11905" s="1">
        <v>42092</v>
      </c>
      <c r="H11905" s="11">
        <f>HOUR(pizza_sales[[#This Row],[order_time]])</f>
        <v>17</v>
      </c>
      <c r="I11905" s="10">
        <v>0.73671296296296296</v>
      </c>
      <c r="J11905">
        <v>25.5</v>
      </c>
      <c r="K11905">
        <v>25.5</v>
      </c>
      <c r="L11905" t="s">
        <v>173</v>
      </c>
      <c r="M11905" t="s">
        <v>33</v>
      </c>
      <c r="N11905" t="s">
        <v>83</v>
      </c>
      <c r="O11905" t="s">
        <v>84</v>
      </c>
    </row>
    <row r="11906" spans="1:15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16</v>
      </c>
      <c r="E11906">
        <v>1</v>
      </c>
      <c r="F11906" t="str">
        <f>TEXT(pizza_sales[[#This Row],[order_date]],"dddd")</f>
        <v>Sunday</v>
      </c>
      <c r="G11906" s="1">
        <v>42092</v>
      </c>
      <c r="H11906" s="11">
        <f>HOUR(pizza_sales[[#This Row],[order_time]])</f>
        <v>17</v>
      </c>
      <c r="I11906" s="10">
        <v>0.73884259259259255</v>
      </c>
      <c r="J11906">
        <v>9.75</v>
      </c>
      <c r="K11906">
        <v>9.75</v>
      </c>
      <c r="L11906" t="s">
        <v>176</v>
      </c>
      <c r="M11906" t="s">
        <v>33</v>
      </c>
      <c r="N11906" t="s">
        <v>40</v>
      </c>
      <c r="O11906" t="s">
        <v>41</v>
      </c>
    </row>
    <row r="11907" spans="1:15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5</v>
      </c>
      <c r="E11907">
        <v>1</v>
      </c>
      <c r="F11907" t="str">
        <f>TEXT(pizza_sales[[#This Row],[order_date]],"dddd")</f>
        <v>Sunday</v>
      </c>
      <c r="G11907" s="1">
        <v>42092</v>
      </c>
      <c r="H11907" s="11">
        <f>HOUR(pizza_sales[[#This Row],[order_time]])</f>
        <v>17</v>
      </c>
      <c r="I11907" s="10">
        <v>0.73884259259259255</v>
      </c>
      <c r="J11907">
        <v>16.5</v>
      </c>
      <c r="K11907">
        <v>16.5</v>
      </c>
      <c r="L11907" t="s">
        <v>171</v>
      </c>
      <c r="M11907" t="s">
        <v>12</v>
      </c>
      <c r="N11907" t="s">
        <v>16</v>
      </c>
      <c r="O11907" t="s">
        <v>17</v>
      </c>
    </row>
    <row r="11908" spans="1:15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82</v>
      </c>
      <c r="E11908">
        <v>1</v>
      </c>
      <c r="F11908" t="str">
        <f>TEXT(pizza_sales[[#This Row],[order_date]],"dddd")</f>
        <v>Sunday</v>
      </c>
      <c r="G11908" s="1">
        <v>42092</v>
      </c>
      <c r="H11908" s="11">
        <f>HOUR(pizza_sales[[#This Row],[order_time]])</f>
        <v>17</v>
      </c>
      <c r="I11908" s="10">
        <v>0.73884259259259255</v>
      </c>
      <c r="J11908">
        <v>25.5</v>
      </c>
      <c r="K11908">
        <v>25.5</v>
      </c>
      <c r="L11908" t="s">
        <v>173</v>
      </c>
      <c r="M11908" t="s">
        <v>33</v>
      </c>
      <c r="N11908" t="s">
        <v>83</v>
      </c>
      <c r="O11908" t="s">
        <v>84</v>
      </c>
    </row>
    <row r="11909" spans="1:15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25</v>
      </c>
      <c r="E11909">
        <v>1</v>
      </c>
      <c r="F11909" t="str">
        <f>TEXT(pizza_sales[[#This Row],[order_date]],"dddd")</f>
        <v>Sunday</v>
      </c>
      <c r="G11909" s="1">
        <v>42092</v>
      </c>
      <c r="H11909" s="11">
        <f>HOUR(pizza_sales[[#This Row],[order_time]])</f>
        <v>17</v>
      </c>
      <c r="I11909" s="10">
        <v>0.73884259259259255</v>
      </c>
      <c r="J11909">
        <v>16</v>
      </c>
      <c r="K11909">
        <v>16</v>
      </c>
      <c r="L11909" t="s">
        <v>171</v>
      </c>
      <c r="M11909" t="s">
        <v>26</v>
      </c>
      <c r="N11909" t="s">
        <v>27</v>
      </c>
      <c r="O11909" t="s">
        <v>28</v>
      </c>
    </row>
    <row r="11910" spans="1:15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132</v>
      </c>
      <c r="E11910">
        <v>1</v>
      </c>
      <c r="F11910" t="str">
        <f>TEXT(pizza_sales[[#This Row],[order_date]],"dddd")</f>
        <v>Sunday</v>
      </c>
      <c r="G11910" s="1">
        <v>42092</v>
      </c>
      <c r="H11910" s="11">
        <f>HOUR(pizza_sales[[#This Row],[order_time]])</f>
        <v>17</v>
      </c>
      <c r="I11910" s="10">
        <v>0.73908564814814814</v>
      </c>
      <c r="J11910">
        <v>20.75</v>
      </c>
      <c r="K11910">
        <v>20.75</v>
      </c>
      <c r="L11910" t="s">
        <v>172</v>
      </c>
      <c r="M11910" t="s">
        <v>19</v>
      </c>
      <c r="N11910" t="s">
        <v>133</v>
      </c>
      <c r="O11910" t="s">
        <v>134</v>
      </c>
    </row>
    <row r="11911" spans="1:15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113</v>
      </c>
      <c r="E11911">
        <v>1</v>
      </c>
      <c r="F11911" t="str">
        <f>TEXT(pizza_sales[[#This Row],[order_date]],"dddd")</f>
        <v>Sunday</v>
      </c>
      <c r="G11911" s="1">
        <v>42092</v>
      </c>
      <c r="H11911" s="11">
        <f>HOUR(pizza_sales[[#This Row],[order_time]])</f>
        <v>17</v>
      </c>
      <c r="I11911" s="10">
        <v>0.73908564814814814</v>
      </c>
      <c r="J11911">
        <v>20.25</v>
      </c>
      <c r="K11911">
        <v>20.25</v>
      </c>
      <c r="L11911" t="s">
        <v>172</v>
      </c>
      <c r="M11911" t="s">
        <v>26</v>
      </c>
      <c r="N11911" t="s">
        <v>114</v>
      </c>
      <c r="O11911" t="s">
        <v>115</v>
      </c>
    </row>
    <row r="11912" spans="1:15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39</v>
      </c>
      <c r="E11912">
        <v>1</v>
      </c>
      <c r="F11912" t="str">
        <f>TEXT(pizza_sales[[#This Row],[order_date]],"dddd")</f>
        <v>Sunday</v>
      </c>
      <c r="G11912" s="1">
        <v>42092</v>
      </c>
      <c r="H11912" s="11">
        <f>HOUR(pizza_sales[[#This Row],[order_time]])</f>
        <v>17</v>
      </c>
      <c r="I11912" s="10">
        <v>0.74122685185185189</v>
      </c>
      <c r="J11912">
        <v>12.5</v>
      </c>
      <c r="K11912">
        <v>12.5</v>
      </c>
      <c r="L11912" t="s">
        <v>171</v>
      </c>
      <c r="M11912" t="s">
        <v>33</v>
      </c>
      <c r="N11912" t="s">
        <v>40</v>
      </c>
      <c r="O11912" t="s">
        <v>41</v>
      </c>
    </row>
    <row r="11913" spans="1:15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58</v>
      </c>
      <c r="E11913">
        <v>1</v>
      </c>
      <c r="F11913" t="str">
        <f>TEXT(pizza_sales[[#This Row],[order_date]],"dddd")</f>
        <v>Sunday</v>
      </c>
      <c r="G11913" s="1">
        <v>42092</v>
      </c>
      <c r="H11913" s="11">
        <f>HOUR(pizza_sales[[#This Row],[order_time]])</f>
        <v>18</v>
      </c>
      <c r="I11913" s="10">
        <v>0.77336805555555554</v>
      </c>
      <c r="J11913">
        <v>20.75</v>
      </c>
      <c r="K11913">
        <v>20.75</v>
      </c>
      <c r="L11913" t="s">
        <v>172</v>
      </c>
      <c r="M11913" t="s">
        <v>12</v>
      </c>
      <c r="N11913" t="s">
        <v>13</v>
      </c>
      <c r="O11913" t="s">
        <v>14</v>
      </c>
    </row>
    <row r="11914" spans="1:15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76</v>
      </c>
      <c r="E11914">
        <v>1</v>
      </c>
      <c r="F11914" t="str">
        <f>TEXT(pizza_sales[[#This Row],[order_date]],"dddd")</f>
        <v>Sunday</v>
      </c>
      <c r="G11914" s="1">
        <v>42092</v>
      </c>
      <c r="H11914" s="11">
        <f>HOUR(pizza_sales[[#This Row],[order_time]])</f>
        <v>18</v>
      </c>
      <c r="I11914" s="10">
        <v>0.77584490740740741</v>
      </c>
      <c r="J11914">
        <v>16.75</v>
      </c>
      <c r="K11914">
        <v>16.75</v>
      </c>
      <c r="L11914" t="s">
        <v>171</v>
      </c>
      <c r="M11914" t="s">
        <v>19</v>
      </c>
      <c r="N11914" t="s">
        <v>77</v>
      </c>
      <c r="O11914" t="s">
        <v>78</v>
      </c>
    </row>
    <row r="11915" spans="1:15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9</v>
      </c>
      <c r="E11915">
        <v>1</v>
      </c>
      <c r="F11915" t="str">
        <f>TEXT(pizza_sales[[#This Row],[order_date]],"dddd")</f>
        <v>Sunday</v>
      </c>
      <c r="G11915" s="1">
        <v>42092</v>
      </c>
      <c r="H11915" s="11">
        <f>HOUR(pizza_sales[[#This Row],[order_time]])</f>
        <v>18</v>
      </c>
      <c r="I11915" s="10">
        <v>0.77584490740740741</v>
      </c>
      <c r="J11915">
        <v>12.75</v>
      </c>
      <c r="K11915">
        <v>12.75</v>
      </c>
      <c r="L11915" t="s">
        <v>176</v>
      </c>
      <c r="M11915" t="s">
        <v>19</v>
      </c>
      <c r="N11915" t="s">
        <v>133</v>
      </c>
      <c r="O11915" t="s">
        <v>134</v>
      </c>
    </row>
    <row r="11916" spans="1:15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63</v>
      </c>
      <c r="E11916">
        <v>1</v>
      </c>
      <c r="F11916" t="str">
        <f>TEXT(pizza_sales[[#This Row],[order_date]],"dddd")</f>
        <v>Sunday</v>
      </c>
      <c r="G11916" s="1">
        <v>42092</v>
      </c>
      <c r="H11916" s="11">
        <f>HOUR(pizza_sales[[#This Row],[order_time]])</f>
        <v>18</v>
      </c>
      <c r="I11916" s="10">
        <v>0.77584490740740741</v>
      </c>
      <c r="J11916">
        <v>16.5</v>
      </c>
      <c r="K11916">
        <v>16.5</v>
      </c>
      <c r="L11916" t="s">
        <v>171</v>
      </c>
      <c r="M11916" t="s">
        <v>12</v>
      </c>
      <c r="N11916" t="s">
        <v>60</v>
      </c>
      <c r="O11916" t="s">
        <v>61</v>
      </c>
    </row>
    <row r="11917" spans="1:15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51</v>
      </c>
      <c r="E11917">
        <v>1</v>
      </c>
      <c r="F11917" t="str">
        <f>TEXT(pizza_sales[[#This Row],[order_date]],"dddd")</f>
        <v>Sunday</v>
      </c>
      <c r="G11917" s="1">
        <v>42092</v>
      </c>
      <c r="H11917" s="11">
        <f>HOUR(pizza_sales[[#This Row],[order_time]])</f>
        <v>18</v>
      </c>
      <c r="I11917" s="10">
        <v>0.77934027777777781</v>
      </c>
      <c r="J11917">
        <v>12.75</v>
      </c>
      <c r="K11917">
        <v>12.75</v>
      </c>
      <c r="L11917" t="s">
        <v>176</v>
      </c>
      <c r="M11917" t="s">
        <v>19</v>
      </c>
      <c r="N11917" t="s">
        <v>52</v>
      </c>
      <c r="O11917" t="s">
        <v>53</v>
      </c>
    </row>
    <row r="11918" spans="1:15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135</v>
      </c>
      <c r="E11918">
        <v>1</v>
      </c>
      <c r="F11918" t="str">
        <f>TEXT(pizza_sales[[#This Row],[order_date]],"dddd")</f>
        <v>Sunday</v>
      </c>
      <c r="G11918" s="1">
        <v>42092</v>
      </c>
      <c r="H11918" s="11">
        <f>HOUR(pizza_sales[[#This Row],[order_time]])</f>
        <v>18</v>
      </c>
      <c r="I11918" s="10">
        <v>0.77934027777777781</v>
      </c>
      <c r="J11918">
        <v>16</v>
      </c>
      <c r="K11918">
        <v>16</v>
      </c>
      <c r="L11918" t="s">
        <v>171</v>
      </c>
      <c r="M11918" t="s">
        <v>26</v>
      </c>
      <c r="N11918" t="s">
        <v>114</v>
      </c>
      <c r="O11918" t="s">
        <v>115</v>
      </c>
    </row>
    <row r="11919" spans="1:15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131</v>
      </c>
      <c r="E11919">
        <v>1</v>
      </c>
      <c r="F11919" t="str">
        <f>TEXT(pizza_sales[[#This Row],[order_date]],"dddd")</f>
        <v>Sunday</v>
      </c>
      <c r="G11919" s="1">
        <v>42092</v>
      </c>
      <c r="H11919" s="11">
        <f>HOUR(pizza_sales[[#This Row],[order_time]])</f>
        <v>18</v>
      </c>
      <c r="I11919" s="10">
        <v>0.78634259259259254</v>
      </c>
      <c r="J11919">
        <v>16.75</v>
      </c>
      <c r="K11919">
        <v>16.75</v>
      </c>
      <c r="L11919" t="s">
        <v>171</v>
      </c>
      <c r="M11919" t="s">
        <v>19</v>
      </c>
      <c r="N11919" t="s">
        <v>30</v>
      </c>
      <c r="O11919" t="s">
        <v>31</v>
      </c>
    </row>
    <row r="11920" spans="1:15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5</v>
      </c>
      <c r="E11920">
        <v>1</v>
      </c>
      <c r="F11920" t="str">
        <f>TEXT(pizza_sales[[#This Row],[order_date]],"dddd")</f>
        <v>Sunday</v>
      </c>
      <c r="G11920" s="1">
        <v>42092</v>
      </c>
      <c r="H11920" s="11">
        <f>HOUR(pizza_sales[[#This Row],[order_time]])</f>
        <v>18</v>
      </c>
      <c r="I11920" s="10">
        <v>0.78634259259259254</v>
      </c>
      <c r="J11920">
        <v>15.25</v>
      </c>
      <c r="K11920">
        <v>15.25</v>
      </c>
      <c r="L11920" t="s">
        <v>172</v>
      </c>
      <c r="M11920" t="s">
        <v>33</v>
      </c>
      <c r="N11920" t="s">
        <v>40</v>
      </c>
      <c r="O11920" t="s">
        <v>41</v>
      </c>
    </row>
    <row r="11921" spans="1:15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44</v>
      </c>
      <c r="E11921">
        <v>1</v>
      </c>
      <c r="F11921" t="str">
        <f>TEXT(pizza_sales[[#This Row],[order_date]],"dddd")</f>
        <v>Sunday</v>
      </c>
      <c r="G11921" s="1">
        <v>42092</v>
      </c>
      <c r="H11921" s="11">
        <f>HOUR(pizza_sales[[#This Row],[order_time]])</f>
        <v>18</v>
      </c>
      <c r="I11921" s="10">
        <v>0.78737268518518522</v>
      </c>
      <c r="J11921">
        <v>16.75</v>
      </c>
      <c r="K11921">
        <v>16.75</v>
      </c>
      <c r="L11921" t="s">
        <v>171</v>
      </c>
      <c r="M11921" t="s">
        <v>26</v>
      </c>
      <c r="N11921" t="s">
        <v>140</v>
      </c>
      <c r="O11921" t="s">
        <v>141</v>
      </c>
    </row>
    <row r="11922" spans="1:15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t="str">
        <f>TEXT(pizza_sales[[#This Row],[order_date]],"dddd")</f>
        <v>Sunday</v>
      </c>
      <c r="G11922" s="1">
        <v>42092</v>
      </c>
      <c r="H11922" s="11">
        <f>HOUR(pizza_sales[[#This Row],[order_time]])</f>
        <v>18</v>
      </c>
      <c r="I11922" s="10">
        <v>0.78737268518518522</v>
      </c>
      <c r="J11922">
        <v>20.75</v>
      </c>
      <c r="K11922">
        <v>20.75</v>
      </c>
      <c r="L11922" t="s">
        <v>172</v>
      </c>
      <c r="M11922" t="s">
        <v>19</v>
      </c>
      <c r="N11922" t="s">
        <v>67</v>
      </c>
      <c r="O11922" t="s">
        <v>68</v>
      </c>
    </row>
    <row r="11923" spans="1:15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07</v>
      </c>
      <c r="E11923">
        <v>1</v>
      </c>
      <c r="F11923" t="str">
        <f>TEXT(pizza_sales[[#This Row],[order_date]],"dddd")</f>
        <v>Sunday</v>
      </c>
      <c r="G11923" s="1">
        <v>42092</v>
      </c>
      <c r="H11923" s="11">
        <f>HOUR(pizza_sales[[#This Row],[order_time]])</f>
        <v>19</v>
      </c>
      <c r="I11923" s="10">
        <v>0.7952893518518519</v>
      </c>
      <c r="J11923">
        <v>18.5</v>
      </c>
      <c r="K11923">
        <v>18.5</v>
      </c>
      <c r="L11923" t="s">
        <v>172</v>
      </c>
      <c r="M11923" t="s">
        <v>26</v>
      </c>
      <c r="N11923" t="s">
        <v>108</v>
      </c>
      <c r="O11923" t="s">
        <v>109</v>
      </c>
    </row>
    <row r="11924" spans="1:15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54</v>
      </c>
      <c r="E11924">
        <v>1</v>
      </c>
      <c r="F11924" t="str">
        <f>TEXT(pizza_sales[[#This Row],[order_date]],"dddd")</f>
        <v>Sunday</v>
      </c>
      <c r="G11924" s="1">
        <v>42092</v>
      </c>
      <c r="H11924" s="11">
        <f>HOUR(pizza_sales[[#This Row],[order_time]])</f>
        <v>19</v>
      </c>
      <c r="I11924" s="10">
        <v>0.7952893518518519</v>
      </c>
      <c r="J11924">
        <v>16.5</v>
      </c>
      <c r="K11924">
        <v>16.5</v>
      </c>
      <c r="L11924" t="s">
        <v>171</v>
      </c>
      <c r="M11924" t="s">
        <v>12</v>
      </c>
      <c r="N11924" t="s">
        <v>55</v>
      </c>
      <c r="O11924" t="s">
        <v>56</v>
      </c>
    </row>
    <row r="11925" spans="1:15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65</v>
      </c>
      <c r="E11925">
        <v>1</v>
      </c>
      <c r="F11925" t="str">
        <f>TEXT(pizza_sales[[#This Row],[order_date]],"dddd")</f>
        <v>Sunday</v>
      </c>
      <c r="G11925" s="1">
        <v>42092</v>
      </c>
      <c r="H11925" s="11">
        <f>HOUR(pizza_sales[[#This Row],[order_time]])</f>
        <v>19</v>
      </c>
      <c r="I11925" s="10">
        <v>0.7952893518518519</v>
      </c>
      <c r="J11925">
        <v>12</v>
      </c>
      <c r="K11925">
        <v>12</v>
      </c>
      <c r="L11925" t="s">
        <v>176</v>
      </c>
      <c r="M11925" t="s">
        <v>26</v>
      </c>
      <c r="N11925" t="s">
        <v>127</v>
      </c>
      <c r="O11925" t="s">
        <v>128</v>
      </c>
    </row>
    <row r="11926" spans="1:15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5</v>
      </c>
      <c r="E11926">
        <v>1</v>
      </c>
      <c r="F11926" t="str">
        <f>TEXT(pizza_sales[[#This Row],[order_date]],"dddd")</f>
        <v>Sunday</v>
      </c>
      <c r="G11926" s="1">
        <v>42092</v>
      </c>
      <c r="H11926" s="11">
        <f>HOUR(pizza_sales[[#This Row],[order_time]])</f>
        <v>19</v>
      </c>
      <c r="I11926" s="10">
        <v>0.7952893518518519</v>
      </c>
      <c r="J11926">
        <v>16.5</v>
      </c>
      <c r="K11926">
        <v>16.5</v>
      </c>
      <c r="L11926" t="s">
        <v>171</v>
      </c>
      <c r="M11926" t="s">
        <v>12</v>
      </c>
      <c r="N11926" t="s">
        <v>16</v>
      </c>
      <c r="O11926" t="s">
        <v>17</v>
      </c>
    </row>
    <row r="11927" spans="1:15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48</v>
      </c>
      <c r="E11927">
        <v>1</v>
      </c>
      <c r="F11927" t="str">
        <f>TEXT(pizza_sales[[#This Row],[order_date]],"dddd")</f>
        <v>Sunday</v>
      </c>
      <c r="G11927" s="1">
        <v>42092</v>
      </c>
      <c r="H11927" s="11">
        <f>HOUR(pizza_sales[[#This Row],[order_time]])</f>
        <v>19</v>
      </c>
      <c r="I11927" s="10">
        <v>0.79574074074074075</v>
      </c>
      <c r="J11927">
        <v>12</v>
      </c>
      <c r="K11927">
        <v>12</v>
      </c>
      <c r="L11927" t="s">
        <v>176</v>
      </c>
      <c r="M11927" t="s">
        <v>33</v>
      </c>
      <c r="N11927" t="s">
        <v>49</v>
      </c>
      <c r="O11927" t="s">
        <v>50</v>
      </c>
    </row>
    <row r="11928" spans="1:15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39</v>
      </c>
      <c r="E11928">
        <v>1</v>
      </c>
      <c r="F11928" t="str">
        <f>TEXT(pizza_sales[[#This Row],[order_date]],"dddd")</f>
        <v>Sunday</v>
      </c>
      <c r="G11928" s="1">
        <v>42092</v>
      </c>
      <c r="H11928" s="11">
        <f>HOUR(pizza_sales[[#This Row],[order_time]])</f>
        <v>19</v>
      </c>
      <c r="I11928" s="10">
        <v>0.79856481481481478</v>
      </c>
      <c r="J11928">
        <v>12.5</v>
      </c>
      <c r="K11928">
        <v>12.5</v>
      </c>
      <c r="L11928" t="s">
        <v>171</v>
      </c>
      <c r="M11928" t="s">
        <v>33</v>
      </c>
      <c r="N11928" t="s">
        <v>40</v>
      </c>
      <c r="O11928" t="s">
        <v>41</v>
      </c>
    </row>
    <row r="11929" spans="1:15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136</v>
      </c>
      <c r="E11929">
        <v>1</v>
      </c>
      <c r="F11929" t="str">
        <f>TEXT(pizza_sales[[#This Row],[order_date]],"dddd")</f>
        <v>Sunday</v>
      </c>
      <c r="G11929" s="1">
        <v>42092</v>
      </c>
      <c r="H11929" s="11">
        <f>HOUR(pizza_sales[[#This Row],[order_time]])</f>
        <v>19</v>
      </c>
      <c r="I11929" s="10">
        <v>0.80357638888888894</v>
      </c>
      <c r="J11929">
        <v>20.75</v>
      </c>
      <c r="K11929">
        <v>20.75</v>
      </c>
      <c r="L11929" t="s">
        <v>172</v>
      </c>
      <c r="M11929" t="s">
        <v>12</v>
      </c>
      <c r="N11929" t="s">
        <v>80</v>
      </c>
      <c r="O11929" t="s">
        <v>81</v>
      </c>
    </row>
    <row r="11930" spans="1:15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139</v>
      </c>
      <c r="E11930">
        <v>1</v>
      </c>
      <c r="F11930" t="str">
        <f>TEXT(pizza_sales[[#This Row],[order_date]],"dddd")</f>
        <v>Sunday</v>
      </c>
      <c r="G11930" s="1">
        <v>42092</v>
      </c>
      <c r="H11930" s="11">
        <f>HOUR(pizza_sales[[#This Row],[order_time]])</f>
        <v>19</v>
      </c>
      <c r="I11930" s="10">
        <v>0.80765046296296295</v>
      </c>
      <c r="J11930">
        <v>12.75</v>
      </c>
      <c r="K11930">
        <v>12.75</v>
      </c>
      <c r="L11930" t="s">
        <v>176</v>
      </c>
      <c r="M11930" t="s">
        <v>26</v>
      </c>
      <c r="N11930" t="s">
        <v>140</v>
      </c>
      <c r="O11930" t="s">
        <v>141</v>
      </c>
    </row>
    <row r="11931" spans="1:15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66</v>
      </c>
      <c r="E11931">
        <v>1</v>
      </c>
      <c r="F11931" t="str">
        <f>TEXT(pizza_sales[[#This Row],[order_date]],"dddd")</f>
        <v>Sunday</v>
      </c>
      <c r="G11931" s="1">
        <v>42092</v>
      </c>
      <c r="H11931" s="11">
        <f>HOUR(pizza_sales[[#This Row],[order_time]])</f>
        <v>19</v>
      </c>
      <c r="I11931" s="10">
        <v>0.80799768518518522</v>
      </c>
      <c r="J11931">
        <v>20.25</v>
      </c>
      <c r="K11931">
        <v>20.25</v>
      </c>
      <c r="L11931" t="s">
        <v>172</v>
      </c>
      <c r="M11931" t="s">
        <v>26</v>
      </c>
      <c r="N11931" t="s">
        <v>105</v>
      </c>
      <c r="O11931" t="s">
        <v>106</v>
      </c>
    </row>
    <row r="11932" spans="1:15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47</v>
      </c>
      <c r="E11932">
        <v>1</v>
      </c>
      <c r="F11932" t="str">
        <f>TEXT(pizza_sales[[#This Row],[order_date]],"dddd")</f>
        <v>Sunday</v>
      </c>
      <c r="G11932" s="1">
        <v>42092</v>
      </c>
      <c r="H11932" s="11">
        <f>HOUR(pizza_sales[[#This Row],[order_time]])</f>
        <v>19</v>
      </c>
      <c r="I11932" s="10">
        <v>0.80799768518518522</v>
      </c>
      <c r="J11932">
        <v>16</v>
      </c>
      <c r="K11932">
        <v>16</v>
      </c>
      <c r="L11932" t="s">
        <v>171</v>
      </c>
      <c r="M11932" t="s">
        <v>33</v>
      </c>
      <c r="N11932" t="s">
        <v>92</v>
      </c>
      <c r="O11932" t="s">
        <v>93</v>
      </c>
    </row>
    <row r="11933" spans="1:15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124</v>
      </c>
      <c r="E11933">
        <v>1</v>
      </c>
      <c r="F11933" t="str">
        <f>TEXT(pizza_sales[[#This Row],[order_date]],"dddd")</f>
        <v>Sunday</v>
      </c>
      <c r="G11933" s="1">
        <v>42092</v>
      </c>
      <c r="H11933" s="11">
        <f>HOUR(pizza_sales[[#This Row],[order_time]])</f>
        <v>19</v>
      </c>
      <c r="I11933" s="10">
        <v>0.82182870370370376</v>
      </c>
      <c r="J11933">
        <v>12</v>
      </c>
      <c r="K11933">
        <v>12</v>
      </c>
      <c r="L11933" t="s">
        <v>176</v>
      </c>
      <c r="M11933" t="s">
        <v>33</v>
      </c>
      <c r="N11933" t="s">
        <v>88</v>
      </c>
      <c r="O11933" t="s">
        <v>89</v>
      </c>
    </row>
    <row r="11934" spans="1:15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29</v>
      </c>
      <c r="E11934">
        <v>1</v>
      </c>
      <c r="F11934" t="str">
        <f>TEXT(pizza_sales[[#This Row],[order_date]],"dddd")</f>
        <v>Sunday</v>
      </c>
      <c r="G11934" s="1">
        <v>42092</v>
      </c>
      <c r="H11934" s="11">
        <f>HOUR(pizza_sales[[#This Row],[order_time]])</f>
        <v>19</v>
      </c>
      <c r="I11934" s="10">
        <v>0.82871527777777776</v>
      </c>
      <c r="J11934">
        <v>20.75</v>
      </c>
      <c r="K11934">
        <v>20.75</v>
      </c>
      <c r="L11934" t="s">
        <v>172</v>
      </c>
      <c r="M11934" t="s">
        <v>19</v>
      </c>
      <c r="N11934" t="s">
        <v>30</v>
      </c>
      <c r="O11934" t="s">
        <v>31</v>
      </c>
    </row>
    <row r="11935" spans="1:15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47</v>
      </c>
      <c r="E11935">
        <v>1</v>
      </c>
      <c r="F11935" t="str">
        <f>TEXT(pizza_sales[[#This Row],[order_date]],"dddd")</f>
        <v>Sunday</v>
      </c>
      <c r="G11935" s="1">
        <v>42092</v>
      </c>
      <c r="H11935" s="11">
        <f>HOUR(pizza_sales[[#This Row],[order_time]])</f>
        <v>19</v>
      </c>
      <c r="I11935" s="10">
        <v>0.82871527777777776</v>
      </c>
      <c r="J11935">
        <v>16</v>
      </c>
      <c r="K11935">
        <v>16</v>
      </c>
      <c r="L11935" t="s">
        <v>171</v>
      </c>
      <c r="M11935" t="s">
        <v>33</v>
      </c>
      <c r="N11935" t="s">
        <v>92</v>
      </c>
      <c r="O11935" t="s">
        <v>93</v>
      </c>
    </row>
    <row r="11936" spans="1:15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32</v>
      </c>
      <c r="E11936">
        <v>1</v>
      </c>
      <c r="F11936" t="str">
        <f>TEXT(pizza_sales[[#This Row],[order_date]],"dddd")</f>
        <v>Sunday</v>
      </c>
      <c r="G11936" s="1">
        <v>42092</v>
      </c>
      <c r="H11936" s="11">
        <f>HOUR(pizza_sales[[#This Row],[order_time]])</f>
        <v>19</v>
      </c>
      <c r="I11936" s="10">
        <v>0.83062499999999995</v>
      </c>
      <c r="J11936">
        <v>16</v>
      </c>
      <c r="K11936">
        <v>16</v>
      </c>
      <c r="L11936" t="s">
        <v>171</v>
      </c>
      <c r="M11936" t="s">
        <v>33</v>
      </c>
      <c r="N11936" t="s">
        <v>34</v>
      </c>
      <c r="O11936" t="s">
        <v>35</v>
      </c>
    </row>
    <row r="11937" spans="1:15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48</v>
      </c>
      <c r="E11937">
        <v>1</v>
      </c>
      <c r="F11937" t="str">
        <f>TEXT(pizza_sales[[#This Row],[order_date]],"dddd")</f>
        <v>Sunday</v>
      </c>
      <c r="G11937" s="1">
        <v>42092</v>
      </c>
      <c r="H11937" s="11">
        <f>HOUR(pizza_sales[[#This Row],[order_time]])</f>
        <v>20</v>
      </c>
      <c r="I11937" s="10">
        <v>0.83598379629629627</v>
      </c>
      <c r="J11937">
        <v>12</v>
      </c>
      <c r="K11937">
        <v>12</v>
      </c>
      <c r="L11937" t="s">
        <v>176</v>
      </c>
      <c r="M11937" t="s">
        <v>33</v>
      </c>
      <c r="N11937" t="s">
        <v>49</v>
      </c>
      <c r="O11937" t="s">
        <v>50</v>
      </c>
    </row>
    <row r="11938" spans="1:15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104</v>
      </c>
      <c r="E11938">
        <v>1</v>
      </c>
      <c r="F11938" t="str">
        <f>TEXT(pizza_sales[[#This Row],[order_date]],"dddd")</f>
        <v>Sunday</v>
      </c>
      <c r="G11938" s="1">
        <v>42092</v>
      </c>
      <c r="H11938" s="11">
        <f>HOUR(pizza_sales[[#This Row],[order_time]])</f>
        <v>20</v>
      </c>
      <c r="I11938" s="10">
        <v>0.83598379629629627</v>
      </c>
      <c r="J11938">
        <v>12</v>
      </c>
      <c r="K11938">
        <v>12</v>
      </c>
      <c r="L11938" t="s">
        <v>176</v>
      </c>
      <c r="M11938" t="s">
        <v>26</v>
      </c>
      <c r="N11938" t="s">
        <v>105</v>
      </c>
      <c r="O11938" t="s">
        <v>106</v>
      </c>
    </row>
    <row r="11939" spans="1:15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100</v>
      </c>
      <c r="E11939">
        <v>1</v>
      </c>
      <c r="F11939" t="str">
        <f>TEXT(pizza_sales[[#This Row],[order_date]],"dddd")</f>
        <v>Sunday</v>
      </c>
      <c r="G11939" s="1">
        <v>42092</v>
      </c>
      <c r="H11939" s="11">
        <f>HOUR(pizza_sales[[#This Row],[order_time]])</f>
        <v>20</v>
      </c>
      <c r="I11939" s="10">
        <v>0.85172453703703699</v>
      </c>
      <c r="J11939">
        <v>20.75</v>
      </c>
      <c r="K11939">
        <v>20.75</v>
      </c>
      <c r="L11939" t="s">
        <v>172</v>
      </c>
      <c r="M11939" t="s">
        <v>19</v>
      </c>
      <c r="N11939" t="s">
        <v>52</v>
      </c>
      <c r="O11939" t="s">
        <v>53</v>
      </c>
    </row>
    <row r="11940" spans="1:15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07</v>
      </c>
      <c r="E11940">
        <v>1</v>
      </c>
      <c r="F11940" t="str">
        <f>TEXT(pizza_sales[[#This Row],[order_date]],"dddd")</f>
        <v>Sunday</v>
      </c>
      <c r="G11940" s="1">
        <v>42092</v>
      </c>
      <c r="H11940" s="11">
        <f>HOUR(pizza_sales[[#This Row],[order_time]])</f>
        <v>20</v>
      </c>
      <c r="I11940" s="10">
        <v>0.85172453703703699</v>
      </c>
      <c r="J11940">
        <v>18.5</v>
      </c>
      <c r="K11940">
        <v>18.5</v>
      </c>
      <c r="L11940" t="s">
        <v>172</v>
      </c>
      <c r="M11940" t="s">
        <v>26</v>
      </c>
      <c r="N11940" t="s">
        <v>108</v>
      </c>
      <c r="O11940" t="s">
        <v>109</v>
      </c>
    </row>
    <row r="11941" spans="1:15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47</v>
      </c>
      <c r="E11941">
        <v>1</v>
      </c>
      <c r="F11941" t="str">
        <f>TEXT(pizza_sales[[#This Row],[order_date]],"dddd")</f>
        <v>Sunday</v>
      </c>
      <c r="G11941" s="1">
        <v>42092</v>
      </c>
      <c r="H11941" s="11">
        <f>HOUR(pizza_sales[[#This Row],[order_time]])</f>
        <v>20</v>
      </c>
      <c r="I11941" s="10">
        <v>0.85172453703703699</v>
      </c>
      <c r="J11941">
        <v>16</v>
      </c>
      <c r="K11941">
        <v>16</v>
      </c>
      <c r="L11941" t="s">
        <v>171</v>
      </c>
      <c r="M11941" t="s">
        <v>33</v>
      </c>
      <c r="N11941" t="s">
        <v>92</v>
      </c>
      <c r="O11941" t="s">
        <v>93</v>
      </c>
    </row>
    <row r="11942" spans="1:15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5</v>
      </c>
      <c r="E11942">
        <v>1</v>
      </c>
      <c r="F11942" t="str">
        <f>TEXT(pizza_sales[[#This Row],[order_date]],"dddd")</f>
        <v>Sunday</v>
      </c>
      <c r="G11942" s="1">
        <v>42092</v>
      </c>
      <c r="H11942" s="11">
        <f>HOUR(pizza_sales[[#This Row],[order_time]])</f>
        <v>20</v>
      </c>
      <c r="I11942" s="10">
        <v>0.85368055555555555</v>
      </c>
      <c r="J11942">
        <v>16.5</v>
      </c>
      <c r="K11942">
        <v>16.5</v>
      </c>
      <c r="L11942" t="s">
        <v>171</v>
      </c>
      <c r="M11942" t="s">
        <v>12</v>
      </c>
      <c r="N11942" t="s">
        <v>16</v>
      </c>
      <c r="O11942" t="s">
        <v>17</v>
      </c>
    </row>
    <row r="11943" spans="1:15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16</v>
      </c>
      <c r="E11943">
        <v>1</v>
      </c>
      <c r="F11943" t="str">
        <f>TEXT(pizza_sales[[#This Row],[order_date]],"dddd")</f>
        <v>Sunday</v>
      </c>
      <c r="G11943" s="1">
        <v>42092</v>
      </c>
      <c r="H11943" s="11">
        <f>HOUR(pizza_sales[[#This Row],[order_time]])</f>
        <v>22</v>
      </c>
      <c r="I11943" s="10">
        <v>0.9357523148148148</v>
      </c>
      <c r="J11943">
        <v>9.75</v>
      </c>
      <c r="K11943">
        <v>9.75</v>
      </c>
      <c r="L11943" t="s">
        <v>176</v>
      </c>
      <c r="M11943" t="s">
        <v>33</v>
      </c>
      <c r="N11943" t="s">
        <v>40</v>
      </c>
      <c r="O11943" t="s">
        <v>41</v>
      </c>
    </row>
    <row r="11944" spans="1:15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131</v>
      </c>
      <c r="E11944">
        <v>1</v>
      </c>
      <c r="F11944" t="str">
        <f>TEXT(pizza_sales[[#This Row],[order_date]],"dddd")</f>
        <v>Monday</v>
      </c>
      <c r="G11944" s="1">
        <v>42093</v>
      </c>
      <c r="H11944" s="11">
        <f>HOUR(pizza_sales[[#This Row],[order_time]])</f>
        <v>10</v>
      </c>
      <c r="I11944" s="10">
        <v>0.45192129629629629</v>
      </c>
      <c r="J11944">
        <v>16.75</v>
      </c>
      <c r="K11944">
        <v>16.75</v>
      </c>
      <c r="L11944" t="s">
        <v>171</v>
      </c>
      <c r="M11944" t="s">
        <v>19</v>
      </c>
      <c r="N11944" t="s">
        <v>30</v>
      </c>
      <c r="O11944" t="s">
        <v>31</v>
      </c>
    </row>
    <row r="11945" spans="1:15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2</v>
      </c>
      <c r="E11945">
        <v>1</v>
      </c>
      <c r="F11945" t="str">
        <f>TEXT(pizza_sales[[#This Row],[order_date]],"dddd")</f>
        <v>Monday</v>
      </c>
      <c r="G11945" s="1">
        <v>42093</v>
      </c>
      <c r="H11945" s="11">
        <f>HOUR(pizza_sales[[#This Row],[order_time]])</f>
        <v>10</v>
      </c>
      <c r="I11945" s="10">
        <v>0.45192129629629629</v>
      </c>
      <c r="J11945">
        <v>20.75</v>
      </c>
      <c r="K11945">
        <v>20.75</v>
      </c>
      <c r="L11945" t="s">
        <v>172</v>
      </c>
      <c r="M11945" t="s">
        <v>19</v>
      </c>
      <c r="N11945" t="s">
        <v>77</v>
      </c>
      <c r="O11945" t="s">
        <v>78</v>
      </c>
    </row>
    <row r="11946" spans="1:15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9</v>
      </c>
      <c r="E11946">
        <v>1</v>
      </c>
      <c r="F11946" t="str">
        <f>TEXT(pizza_sales[[#This Row],[order_date]],"dddd")</f>
        <v>Monday</v>
      </c>
      <c r="G11946" s="1">
        <v>42093</v>
      </c>
      <c r="H11946" s="11">
        <f>HOUR(pizza_sales[[#This Row],[order_time]])</f>
        <v>10</v>
      </c>
      <c r="I11946" s="10">
        <v>0.45192129629629629</v>
      </c>
      <c r="J11946">
        <v>12.75</v>
      </c>
      <c r="K11946">
        <v>12.75</v>
      </c>
      <c r="L11946" t="s">
        <v>176</v>
      </c>
      <c r="M11946" t="s">
        <v>19</v>
      </c>
      <c r="N11946" t="s">
        <v>133</v>
      </c>
      <c r="O11946" t="s">
        <v>134</v>
      </c>
    </row>
    <row r="11947" spans="1:15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100</v>
      </c>
      <c r="E11947">
        <v>1</v>
      </c>
      <c r="F11947" t="str">
        <f>TEXT(pizza_sales[[#This Row],[order_date]],"dddd")</f>
        <v>Monday</v>
      </c>
      <c r="G11947" s="1">
        <v>42093</v>
      </c>
      <c r="H11947" s="11">
        <f>HOUR(pizza_sales[[#This Row],[order_time]])</f>
        <v>11</v>
      </c>
      <c r="I11947" s="10">
        <v>0.46930555555555553</v>
      </c>
      <c r="J11947">
        <v>20.75</v>
      </c>
      <c r="K11947">
        <v>20.75</v>
      </c>
      <c r="L11947" t="s">
        <v>172</v>
      </c>
      <c r="M11947" t="s">
        <v>19</v>
      </c>
      <c r="N11947" t="s">
        <v>52</v>
      </c>
      <c r="O11947" t="s">
        <v>53</v>
      </c>
    </row>
    <row r="11948" spans="1:15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104</v>
      </c>
      <c r="E11948">
        <v>1</v>
      </c>
      <c r="F11948" t="str">
        <f>TEXT(pizza_sales[[#This Row],[order_date]],"dddd")</f>
        <v>Monday</v>
      </c>
      <c r="G11948" s="1">
        <v>42093</v>
      </c>
      <c r="H11948" s="11">
        <f>HOUR(pizza_sales[[#This Row],[order_time]])</f>
        <v>11</v>
      </c>
      <c r="I11948" s="10">
        <v>0.46930555555555553</v>
      </c>
      <c r="J11948">
        <v>12</v>
      </c>
      <c r="K11948">
        <v>12</v>
      </c>
      <c r="L11948" t="s">
        <v>176</v>
      </c>
      <c r="M11948" t="s">
        <v>26</v>
      </c>
      <c r="N11948" t="s">
        <v>105</v>
      </c>
      <c r="O11948" t="s">
        <v>106</v>
      </c>
    </row>
    <row r="11949" spans="1:15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161</v>
      </c>
      <c r="E11949">
        <v>1</v>
      </c>
      <c r="F11949" t="str">
        <f>TEXT(pizza_sales[[#This Row],[order_date]],"dddd")</f>
        <v>Monday</v>
      </c>
      <c r="G11949" s="1">
        <v>42093</v>
      </c>
      <c r="H11949" s="11">
        <f>HOUR(pizza_sales[[#This Row],[order_time]])</f>
        <v>11</v>
      </c>
      <c r="I11949" s="10">
        <v>0.46930555555555553</v>
      </c>
      <c r="J11949">
        <v>12</v>
      </c>
      <c r="K11949">
        <v>12</v>
      </c>
      <c r="L11949" t="s">
        <v>176</v>
      </c>
      <c r="M11949" t="s">
        <v>26</v>
      </c>
      <c r="N11949" t="s">
        <v>114</v>
      </c>
      <c r="O11949" t="s">
        <v>115</v>
      </c>
    </row>
    <row r="11950" spans="1:15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58</v>
      </c>
      <c r="E11950">
        <v>1</v>
      </c>
      <c r="F11950" t="str">
        <f>TEXT(pizza_sales[[#This Row],[order_date]],"dddd")</f>
        <v>Monday</v>
      </c>
      <c r="G11950" s="1">
        <v>42093</v>
      </c>
      <c r="H11950" s="11">
        <f>HOUR(pizza_sales[[#This Row],[order_time]])</f>
        <v>11</v>
      </c>
      <c r="I11950" s="10">
        <v>0.46930555555555553</v>
      </c>
      <c r="J11950">
        <v>20.75</v>
      </c>
      <c r="K11950">
        <v>20.75</v>
      </c>
      <c r="L11950" t="s">
        <v>172</v>
      </c>
      <c r="M11950" t="s">
        <v>12</v>
      </c>
      <c r="N11950" t="s">
        <v>13</v>
      </c>
      <c r="O11950" t="s">
        <v>14</v>
      </c>
    </row>
    <row r="11951" spans="1:15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57</v>
      </c>
      <c r="E11951">
        <v>1</v>
      </c>
      <c r="F11951" t="str">
        <f>TEXT(pizza_sales[[#This Row],[order_date]],"dddd")</f>
        <v>Monday</v>
      </c>
      <c r="G11951" s="1">
        <v>42093</v>
      </c>
      <c r="H11951" s="11">
        <f>HOUR(pizza_sales[[#This Row],[order_time]])</f>
        <v>11</v>
      </c>
      <c r="I11951" s="10">
        <v>0.47616898148148146</v>
      </c>
      <c r="J11951">
        <v>16.5</v>
      </c>
      <c r="K11951">
        <v>16.5</v>
      </c>
      <c r="L11951" t="s">
        <v>171</v>
      </c>
      <c r="M11951" t="s">
        <v>12</v>
      </c>
      <c r="N11951" t="s">
        <v>23</v>
      </c>
      <c r="O11951" t="s">
        <v>24</v>
      </c>
    </row>
    <row r="11952" spans="1:15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t="str">
        <f>TEXT(pizza_sales[[#This Row],[order_date]],"dddd")</f>
        <v>Monday</v>
      </c>
      <c r="G11952" s="1">
        <v>42093</v>
      </c>
      <c r="H11952" s="11">
        <f>HOUR(pizza_sales[[#This Row],[order_time]])</f>
        <v>11</v>
      </c>
      <c r="I11952" s="10">
        <v>0.47616898148148146</v>
      </c>
      <c r="J11952">
        <v>12.5</v>
      </c>
      <c r="K11952">
        <v>12.5</v>
      </c>
      <c r="L11952" t="s">
        <v>176</v>
      </c>
      <c r="M11952" t="s">
        <v>12</v>
      </c>
      <c r="N11952" t="s">
        <v>80</v>
      </c>
      <c r="O11952" t="s">
        <v>81</v>
      </c>
    </row>
    <row r="11953" spans="1:15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t="str">
        <f>TEXT(pizza_sales[[#This Row],[order_date]],"dddd")</f>
        <v>Monday</v>
      </c>
      <c r="G11953" s="1">
        <v>42093</v>
      </c>
      <c r="H11953" s="11">
        <f>HOUR(pizza_sales[[#This Row],[order_time]])</f>
        <v>11</v>
      </c>
      <c r="I11953" s="10">
        <v>0.47616898148148146</v>
      </c>
      <c r="J11953">
        <v>16.75</v>
      </c>
      <c r="K11953">
        <v>16.75</v>
      </c>
      <c r="L11953" t="s">
        <v>171</v>
      </c>
      <c r="M11953" t="s">
        <v>19</v>
      </c>
      <c r="N11953" t="s">
        <v>20</v>
      </c>
      <c r="O11953" t="s">
        <v>21</v>
      </c>
    </row>
    <row r="11954" spans="1:15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16</v>
      </c>
      <c r="E11954">
        <v>1</v>
      </c>
      <c r="F11954" t="str">
        <f>TEXT(pizza_sales[[#This Row],[order_date]],"dddd")</f>
        <v>Monday</v>
      </c>
      <c r="G11954" s="1">
        <v>42093</v>
      </c>
      <c r="H11954" s="11">
        <f>HOUR(pizza_sales[[#This Row],[order_time]])</f>
        <v>11</v>
      </c>
      <c r="I11954" s="10">
        <v>0.48756944444444444</v>
      </c>
      <c r="J11954">
        <v>9.75</v>
      </c>
      <c r="K11954">
        <v>9.75</v>
      </c>
      <c r="L11954" t="s">
        <v>176</v>
      </c>
      <c r="M11954" t="s">
        <v>33</v>
      </c>
      <c r="N11954" t="s">
        <v>40</v>
      </c>
      <c r="O11954" t="s">
        <v>41</v>
      </c>
    </row>
    <row r="11955" spans="1:15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91</v>
      </c>
      <c r="E11955">
        <v>1</v>
      </c>
      <c r="F11955" t="str">
        <f>TEXT(pizza_sales[[#This Row],[order_date]],"dddd")</f>
        <v>Monday</v>
      </c>
      <c r="G11955" s="1">
        <v>42093</v>
      </c>
      <c r="H11955" s="11">
        <f>HOUR(pizza_sales[[#This Row],[order_time]])</f>
        <v>11</v>
      </c>
      <c r="I11955" s="10">
        <v>0.49465277777777777</v>
      </c>
      <c r="J11955">
        <v>20.5</v>
      </c>
      <c r="K11955">
        <v>20.5</v>
      </c>
      <c r="L11955" t="s">
        <v>172</v>
      </c>
      <c r="M11955" t="s">
        <v>33</v>
      </c>
      <c r="N11955" t="s">
        <v>92</v>
      </c>
      <c r="O11955" t="s">
        <v>93</v>
      </c>
    </row>
    <row r="11956" spans="1:15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65</v>
      </c>
      <c r="E11956">
        <v>1</v>
      </c>
      <c r="F11956" t="str">
        <f>TEXT(pizza_sales[[#This Row],[order_date]],"dddd")</f>
        <v>Monday</v>
      </c>
      <c r="G11956" s="1">
        <v>42093</v>
      </c>
      <c r="H11956" s="11">
        <f>HOUR(pizza_sales[[#This Row],[order_time]])</f>
        <v>11</v>
      </c>
      <c r="I11956" s="10">
        <v>0.49465277777777777</v>
      </c>
      <c r="J11956">
        <v>12</v>
      </c>
      <c r="K11956">
        <v>12</v>
      </c>
      <c r="L11956" t="s">
        <v>176</v>
      </c>
      <c r="M11956" t="s">
        <v>26</v>
      </c>
      <c r="N11956" t="s">
        <v>127</v>
      </c>
      <c r="O11956" t="s">
        <v>128</v>
      </c>
    </row>
    <row r="11957" spans="1:15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135</v>
      </c>
      <c r="E11957">
        <v>1</v>
      </c>
      <c r="F11957" t="str">
        <f>TEXT(pizza_sales[[#This Row],[order_date]],"dddd")</f>
        <v>Monday</v>
      </c>
      <c r="G11957" s="1">
        <v>42093</v>
      </c>
      <c r="H11957" s="11">
        <f>HOUR(pizza_sales[[#This Row],[order_time]])</f>
        <v>11</v>
      </c>
      <c r="I11957" s="10">
        <v>0.49465277777777777</v>
      </c>
      <c r="J11957">
        <v>16</v>
      </c>
      <c r="K11957">
        <v>16</v>
      </c>
      <c r="L11957" t="s">
        <v>171</v>
      </c>
      <c r="M11957" t="s">
        <v>26</v>
      </c>
      <c r="N11957" t="s">
        <v>114</v>
      </c>
      <c r="O11957" t="s">
        <v>115</v>
      </c>
    </row>
    <row r="11958" spans="1:15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25</v>
      </c>
      <c r="E11958">
        <v>1</v>
      </c>
      <c r="F11958" t="str">
        <f>TEXT(pizza_sales[[#This Row],[order_date]],"dddd")</f>
        <v>Monday</v>
      </c>
      <c r="G11958" s="1">
        <v>42093</v>
      </c>
      <c r="H11958" s="11">
        <f>HOUR(pizza_sales[[#This Row],[order_time]])</f>
        <v>11</v>
      </c>
      <c r="I11958" s="10">
        <v>0.49465277777777777</v>
      </c>
      <c r="J11958">
        <v>16</v>
      </c>
      <c r="K11958">
        <v>16</v>
      </c>
      <c r="L11958" t="s">
        <v>171</v>
      </c>
      <c r="M11958" t="s">
        <v>26</v>
      </c>
      <c r="N11958" t="s">
        <v>27</v>
      </c>
      <c r="O11958" t="s">
        <v>28</v>
      </c>
    </row>
    <row r="11959" spans="1:15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48</v>
      </c>
      <c r="E11959">
        <v>1</v>
      </c>
      <c r="F11959" t="str">
        <f>TEXT(pizza_sales[[#This Row],[order_date]],"dddd")</f>
        <v>Monday</v>
      </c>
      <c r="G11959" s="1">
        <v>42093</v>
      </c>
      <c r="H11959" s="11">
        <f>HOUR(pizza_sales[[#This Row],[order_time]])</f>
        <v>12</v>
      </c>
      <c r="I11959" s="10">
        <v>0.50900462962962967</v>
      </c>
      <c r="J11959">
        <v>12</v>
      </c>
      <c r="K11959">
        <v>12</v>
      </c>
      <c r="L11959" t="s">
        <v>176</v>
      </c>
      <c r="M11959" t="s">
        <v>33</v>
      </c>
      <c r="N11959" t="s">
        <v>49</v>
      </c>
      <c r="O11959" t="s">
        <v>50</v>
      </c>
    </row>
    <row r="11960" spans="1:15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9</v>
      </c>
      <c r="E11960">
        <v>1</v>
      </c>
      <c r="F11960" t="str">
        <f>TEXT(pizza_sales[[#This Row],[order_date]],"dddd")</f>
        <v>Monday</v>
      </c>
      <c r="G11960" s="1">
        <v>42093</v>
      </c>
      <c r="H11960" s="11">
        <f>HOUR(pizza_sales[[#This Row],[order_time]])</f>
        <v>12</v>
      </c>
      <c r="I11960" s="10">
        <v>0.51113425925925926</v>
      </c>
      <c r="J11960">
        <v>16.75</v>
      </c>
      <c r="K11960">
        <v>16.75</v>
      </c>
      <c r="L11960" t="s">
        <v>171</v>
      </c>
      <c r="M11960" t="s">
        <v>19</v>
      </c>
      <c r="N11960" t="s">
        <v>67</v>
      </c>
      <c r="O11960" t="s">
        <v>68</v>
      </c>
    </row>
    <row r="11961" spans="1:15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62</v>
      </c>
      <c r="E11961">
        <v>1</v>
      </c>
      <c r="F11961" t="str">
        <f>TEXT(pizza_sales[[#This Row],[order_date]],"dddd")</f>
        <v>Monday</v>
      </c>
      <c r="G11961" s="1">
        <v>42093</v>
      </c>
      <c r="H11961" s="11">
        <f>HOUR(pizza_sales[[#This Row],[order_time]])</f>
        <v>12</v>
      </c>
      <c r="I11961" s="10">
        <v>0.51304398148148145</v>
      </c>
      <c r="J11961">
        <v>16.75</v>
      </c>
      <c r="K11961">
        <v>16.75</v>
      </c>
      <c r="L11961" t="s">
        <v>171</v>
      </c>
      <c r="M11961" t="s">
        <v>19</v>
      </c>
      <c r="N11961" t="s">
        <v>52</v>
      </c>
      <c r="O11961" t="s">
        <v>53</v>
      </c>
    </row>
    <row r="11962" spans="1:15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5</v>
      </c>
      <c r="E11962">
        <v>1</v>
      </c>
      <c r="F11962" t="str">
        <f>TEXT(pizza_sales[[#This Row],[order_date]],"dddd")</f>
        <v>Monday</v>
      </c>
      <c r="G11962" s="1">
        <v>42093</v>
      </c>
      <c r="H11962" s="11">
        <f>HOUR(pizza_sales[[#This Row],[order_time]])</f>
        <v>12</v>
      </c>
      <c r="I11962" s="10">
        <v>0.51304398148148145</v>
      </c>
      <c r="J11962">
        <v>15.25</v>
      </c>
      <c r="K11962">
        <v>15.25</v>
      </c>
      <c r="L11962" t="s">
        <v>172</v>
      </c>
      <c r="M11962" t="s">
        <v>33</v>
      </c>
      <c r="N11962" t="s">
        <v>40</v>
      </c>
      <c r="O11962" t="s">
        <v>41</v>
      </c>
    </row>
    <row r="11963" spans="1:15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23</v>
      </c>
      <c r="E11963">
        <v>1</v>
      </c>
      <c r="F11963" t="str">
        <f>TEXT(pizza_sales[[#This Row],[order_date]],"dddd")</f>
        <v>Monday</v>
      </c>
      <c r="G11963" s="1">
        <v>42093</v>
      </c>
      <c r="H11963" s="11">
        <f>HOUR(pizza_sales[[#This Row],[order_time]])</f>
        <v>12</v>
      </c>
      <c r="I11963" s="10">
        <v>0.52111111111111108</v>
      </c>
      <c r="J11963">
        <v>16</v>
      </c>
      <c r="K11963">
        <v>16</v>
      </c>
      <c r="L11963" t="s">
        <v>171</v>
      </c>
      <c r="M11963" t="s">
        <v>33</v>
      </c>
      <c r="N11963" t="s">
        <v>88</v>
      </c>
      <c r="O11963" t="s">
        <v>89</v>
      </c>
    </row>
    <row r="11964" spans="1:15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91</v>
      </c>
      <c r="E11964">
        <v>1</v>
      </c>
      <c r="F11964" t="str">
        <f>TEXT(pizza_sales[[#This Row],[order_date]],"dddd")</f>
        <v>Monday</v>
      </c>
      <c r="G11964" s="1">
        <v>42093</v>
      </c>
      <c r="H11964" s="11">
        <f>HOUR(pizza_sales[[#This Row],[order_time]])</f>
        <v>12</v>
      </c>
      <c r="I11964" s="10">
        <v>0.52510416666666671</v>
      </c>
      <c r="J11964">
        <v>20.5</v>
      </c>
      <c r="K11964">
        <v>20.5</v>
      </c>
      <c r="L11964" t="s">
        <v>172</v>
      </c>
      <c r="M11964" t="s">
        <v>33</v>
      </c>
      <c r="N11964" t="s">
        <v>92</v>
      </c>
      <c r="O11964" t="s">
        <v>93</v>
      </c>
    </row>
    <row r="11965" spans="1:15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72</v>
      </c>
      <c r="E11965">
        <v>1</v>
      </c>
      <c r="F11965" t="str">
        <f>TEXT(pizza_sales[[#This Row],[order_date]],"dddd")</f>
        <v>Monday</v>
      </c>
      <c r="G11965" s="1">
        <v>42093</v>
      </c>
      <c r="H11965" s="11">
        <f>HOUR(pizza_sales[[#This Row],[order_time]])</f>
        <v>12</v>
      </c>
      <c r="I11965" s="10">
        <v>0.52599537037037036</v>
      </c>
      <c r="J11965">
        <v>12.25</v>
      </c>
      <c r="K11965">
        <v>12.25</v>
      </c>
      <c r="L11965" t="s">
        <v>176</v>
      </c>
      <c r="M11965" t="s">
        <v>12</v>
      </c>
      <c r="N11965" t="s">
        <v>73</v>
      </c>
      <c r="O11965" t="s">
        <v>74</v>
      </c>
    </row>
    <row r="11966" spans="1:15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104</v>
      </c>
      <c r="E11966">
        <v>1</v>
      </c>
      <c r="F11966" t="str">
        <f>TEXT(pizza_sales[[#This Row],[order_date]],"dddd")</f>
        <v>Monday</v>
      </c>
      <c r="G11966" s="1">
        <v>42093</v>
      </c>
      <c r="H11966" s="11">
        <f>HOUR(pizza_sales[[#This Row],[order_time]])</f>
        <v>12</v>
      </c>
      <c r="I11966" s="10">
        <v>0.53067129629629628</v>
      </c>
      <c r="J11966">
        <v>12</v>
      </c>
      <c r="K11966">
        <v>12</v>
      </c>
      <c r="L11966" t="s">
        <v>176</v>
      </c>
      <c r="M11966" t="s">
        <v>26</v>
      </c>
      <c r="N11966" t="s">
        <v>105</v>
      </c>
      <c r="O11966" t="s">
        <v>106</v>
      </c>
    </row>
    <row r="11967" spans="1:15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7</v>
      </c>
      <c r="E11967">
        <v>1</v>
      </c>
      <c r="F11967" t="str">
        <f>TEXT(pizza_sales[[#This Row],[order_date]],"dddd")</f>
        <v>Monday</v>
      </c>
      <c r="G11967" s="1">
        <v>42093</v>
      </c>
      <c r="H11967" s="11">
        <f>HOUR(pizza_sales[[#This Row],[order_time]])</f>
        <v>12</v>
      </c>
      <c r="I11967" s="10">
        <v>0.53067129629629628</v>
      </c>
      <c r="J11967">
        <v>21</v>
      </c>
      <c r="K11967">
        <v>21</v>
      </c>
      <c r="L11967" t="s">
        <v>172</v>
      </c>
      <c r="M11967" t="s">
        <v>26</v>
      </c>
      <c r="N11967" t="s">
        <v>140</v>
      </c>
      <c r="O11967" t="s">
        <v>141</v>
      </c>
    </row>
    <row r="11968" spans="1:15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79</v>
      </c>
      <c r="E11968">
        <v>1</v>
      </c>
      <c r="F11968" t="str">
        <f>TEXT(pizza_sales[[#This Row],[order_date]],"dddd")</f>
        <v>Monday</v>
      </c>
      <c r="G11968" s="1">
        <v>42093</v>
      </c>
      <c r="H11968" s="11">
        <f>HOUR(pizza_sales[[#This Row],[order_time]])</f>
        <v>12</v>
      </c>
      <c r="I11968" s="10">
        <v>0.53067129629629628</v>
      </c>
      <c r="J11968">
        <v>16.5</v>
      </c>
      <c r="K11968">
        <v>16.5</v>
      </c>
      <c r="L11968" t="s">
        <v>171</v>
      </c>
      <c r="M11968" t="s">
        <v>12</v>
      </c>
      <c r="N11968" t="s">
        <v>80</v>
      </c>
      <c r="O11968" t="s">
        <v>81</v>
      </c>
    </row>
    <row r="11969" spans="1:15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54</v>
      </c>
      <c r="E11969">
        <v>1</v>
      </c>
      <c r="F11969" t="str">
        <f>TEXT(pizza_sales[[#This Row],[order_date]],"dddd")</f>
        <v>Monday</v>
      </c>
      <c r="G11969" s="1">
        <v>42093</v>
      </c>
      <c r="H11969" s="11">
        <f>HOUR(pizza_sales[[#This Row],[order_time]])</f>
        <v>12</v>
      </c>
      <c r="I11969" s="10">
        <v>0.53638888888888892</v>
      </c>
      <c r="J11969">
        <v>16.5</v>
      </c>
      <c r="K11969">
        <v>16.5</v>
      </c>
      <c r="L11969" t="s">
        <v>171</v>
      </c>
      <c r="M11969" t="s">
        <v>12</v>
      </c>
      <c r="N11969" t="s">
        <v>55</v>
      </c>
      <c r="O11969" t="s">
        <v>56</v>
      </c>
    </row>
    <row r="11970" spans="1:15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22</v>
      </c>
      <c r="E11970">
        <v>1</v>
      </c>
      <c r="F11970" t="str">
        <f>TEXT(pizza_sales[[#This Row],[order_date]],"dddd")</f>
        <v>Monday</v>
      </c>
      <c r="G11970" s="1">
        <v>42093</v>
      </c>
      <c r="H11970" s="11">
        <f>HOUR(pizza_sales[[#This Row],[order_time]])</f>
        <v>12</v>
      </c>
      <c r="I11970" s="10">
        <v>0.53638888888888892</v>
      </c>
      <c r="J11970">
        <v>20.75</v>
      </c>
      <c r="K11970">
        <v>20.75</v>
      </c>
      <c r="L11970" t="s">
        <v>172</v>
      </c>
      <c r="M11970" t="s">
        <v>12</v>
      </c>
      <c r="N11970" t="s">
        <v>23</v>
      </c>
      <c r="O11970" t="s">
        <v>24</v>
      </c>
    </row>
    <row r="11971" spans="1:15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97</v>
      </c>
      <c r="E11971">
        <v>1</v>
      </c>
      <c r="F11971" t="str">
        <f>TEXT(pizza_sales[[#This Row],[order_date]],"dddd")</f>
        <v>Monday</v>
      </c>
      <c r="G11971" s="1">
        <v>42093</v>
      </c>
      <c r="H11971" s="11">
        <f>HOUR(pizza_sales[[#This Row],[order_time]])</f>
        <v>12</v>
      </c>
      <c r="I11971" s="10">
        <v>0.53961805555555553</v>
      </c>
      <c r="J11971">
        <v>17.950000762939453</v>
      </c>
      <c r="K11971">
        <v>17.950000762939453</v>
      </c>
      <c r="L11971" t="s">
        <v>172</v>
      </c>
      <c r="M11971" t="s">
        <v>26</v>
      </c>
      <c r="N11971" t="s">
        <v>37</v>
      </c>
      <c r="O11971" t="s">
        <v>38</v>
      </c>
    </row>
    <row r="11972" spans="1:15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100</v>
      </c>
      <c r="E11972">
        <v>1</v>
      </c>
      <c r="F11972" t="str">
        <f>TEXT(pizza_sales[[#This Row],[order_date]],"dddd")</f>
        <v>Monday</v>
      </c>
      <c r="G11972" s="1">
        <v>42093</v>
      </c>
      <c r="H11972" s="11">
        <f>HOUR(pizza_sales[[#This Row],[order_time]])</f>
        <v>13</v>
      </c>
      <c r="I11972" s="10">
        <v>0.54847222222222225</v>
      </c>
      <c r="J11972">
        <v>20.75</v>
      </c>
      <c r="K11972">
        <v>20.75</v>
      </c>
      <c r="L11972" t="s">
        <v>172</v>
      </c>
      <c r="M11972" t="s">
        <v>19</v>
      </c>
      <c r="N11972" t="s">
        <v>52</v>
      </c>
      <c r="O11972" t="s">
        <v>53</v>
      </c>
    </row>
    <row r="11973" spans="1:15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1</v>
      </c>
      <c r="E11973">
        <v>1</v>
      </c>
      <c r="F11973" t="str">
        <f>TEXT(pizza_sales[[#This Row],[order_date]],"dddd")</f>
        <v>Monday</v>
      </c>
      <c r="G11973" s="1">
        <v>42093</v>
      </c>
      <c r="H11973" s="11">
        <f>HOUR(pizza_sales[[#This Row],[order_time]])</f>
        <v>13</v>
      </c>
      <c r="I11973" s="10">
        <v>0.54847222222222225</v>
      </c>
      <c r="J11973">
        <v>12.5</v>
      </c>
      <c r="K11973">
        <v>12.5</v>
      </c>
      <c r="L11973" t="s">
        <v>176</v>
      </c>
      <c r="M11973" t="s">
        <v>12</v>
      </c>
      <c r="N11973" t="s">
        <v>13</v>
      </c>
      <c r="O11973" t="s">
        <v>14</v>
      </c>
    </row>
    <row r="11974" spans="1:15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48</v>
      </c>
      <c r="E11974">
        <v>1</v>
      </c>
      <c r="F11974" t="str">
        <f>TEXT(pizza_sales[[#This Row],[order_date]],"dddd")</f>
        <v>Monday</v>
      </c>
      <c r="G11974" s="1">
        <v>42093</v>
      </c>
      <c r="H11974" s="11">
        <f>HOUR(pizza_sales[[#This Row],[order_time]])</f>
        <v>13</v>
      </c>
      <c r="I11974" s="10">
        <v>0.55619212962962961</v>
      </c>
      <c r="J11974">
        <v>12</v>
      </c>
      <c r="K11974">
        <v>12</v>
      </c>
      <c r="L11974" t="s">
        <v>176</v>
      </c>
      <c r="M11974" t="s">
        <v>33</v>
      </c>
      <c r="N11974" t="s">
        <v>49</v>
      </c>
      <c r="O11974" t="s">
        <v>50</v>
      </c>
    </row>
    <row r="11975" spans="1:15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32</v>
      </c>
      <c r="E11975">
        <v>1</v>
      </c>
      <c r="F11975" t="str">
        <f>TEXT(pizza_sales[[#This Row],[order_date]],"dddd")</f>
        <v>Monday</v>
      </c>
      <c r="G11975" s="1">
        <v>42093</v>
      </c>
      <c r="H11975" s="11">
        <f>HOUR(pizza_sales[[#This Row],[order_time]])</f>
        <v>13</v>
      </c>
      <c r="I11975" s="10">
        <v>0.55619212962962961</v>
      </c>
      <c r="J11975">
        <v>16</v>
      </c>
      <c r="K11975">
        <v>16</v>
      </c>
      <c r="L11975" t="s">
        <v>171</v>
      </c>
      <c r="M11975" t="s">
        <v>33</v>
      </c>
      <c r="N11975" t="s">
        <v>34</v>
      </c>
      <c r="O11975" t="s">
        <v>35</v>
      </c>
    </row>
    <row r="11976" spans="1:15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32</v>
      </c>
      <c r="E11976">
        <v>1</v>
      </c>
      <c r="F11976" t="str">
        <f>TEXT(pizza_sales[[#This Row],[order_date]],"dddd")</f>
        <v>Monday</v>
      </c>
      <c r="G11976" s="1">
        <v>42093</v>
      </c>
      <c r="H11976" s="11">
        <f>HOUR(pizza_sales[[#This Row],[order_time]])</f>
        <v>13</v>
      </c>
      <c r="I11976" s="10">
        <v>0.55807870370370372</v>
      </c>
      <c r="J11976">
        <v>16</v>
      </c>
      <c r="K11976">
        <v>16</v>
      </c>
      <c r="L11976" t="s">
        <v>171</v>
      </c>
      <c r="M11976" t="s">
        <v>33</v>
      </c>
      <c r="N11976" t="s">
        <v>34</v>
      </c>
      <c r="O11976" t="s">
        <v>35</v>
      </c>
    </row>
    <row r="11977" spans="1:15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51</v>
      </c>
      <c r="E11977">
        <v>1</v>
      </c>
      <c r="F11977" t="str">
        <f>TEXT(pizza_sales[[#This Row],[order_date]],"dddd")</f>
        <v>Monday</v>
      </c>
      <c r="G11977" s="1">
        <v>42093</v>
      </c>
      <c r="H11977" s="11">
        <f>HOUR(pizza_sales[[#This Row],[order_time]])</f>
        <v>13</v>
      </c>
      <c r="I11977" s="10">
        <v>0.55873842592592593</v>
      </c>
      <c r="J11977">
        <v>12.75</v>
      </c>
      <c r="K11977">
        <v>12.75</v>
      </c>
      <c r="L11977" t="s">
        <v>176</v>
      </c>
      <c r="M11977" t="s">
        <v>19</v>
      </c>
      <c r="N11977" t="s">
        <v>52</v>
      </c>
      <c r="O11977" t="s">
        <v>53</v>
      </c>
    </row>
    <row r="11978" spans="1:15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48</v>
      </c>
      <c r="E11978">
        <v>4</v>
      </c>
      <c r="F11978" t="str">
        <f>TEXT(pizza_sales[[#This Row],[order_date]],"dddd")</f>
        <v>Monday</v>
      </c>
      <c r="G11978" s="1">
        <v>42093</v>
      </c>
      <c r="H11978" s="11">
        <f>HOUR(pizza_sales[[#This Row],[order_time]])</f>
        <v>13</v>
      </c>
      <c r="I11978" s="10">
        <v>0.55873842592592593</v>
      </c>
      <c r="J11978">
        <v>12</v>
      </c>
      <c r="K11978">
        <v>48</v>
      </c>
      <c r="L11978" t="s">
        <v>176</v>
      </c>
      <c r="M11978" t="s">
        <v>33</v>
      </c>
      <c r="N11978" t="s">
        <v>49</v>
      </c>
      <c r="O11978" t="s">
        <v>50</v>
      </c>
    </row>
    <row r="11979" spans="1:15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20</v>
      </c>
      <c r="E11979">
        <v>1</v>
      </c>
      <c r="F11979" t="str">
        <f>TEXT(pizza_sales[[#This Row],[order_date]],"dddd")</f>
        <v>Monday</v>
      </c>
      <c r="G11979" s="1">
        <v>42093</v>
      </c>
      <c r="H11979" s="11">
        <f>HOUR(pizza_sales[[#This Row],[order_time]])</f>
        <v>13</v>
      </c>
      <c r="I11979" s="10">
        <v>0.55873842592592593</v>
      </c>
      <c r="J11979">
        <v>23.649999618530273</v>
      </c>
      <c r="K11979">
        <v>23.649999618530273</v>
      </c>
      <c r="L11979" t="s">
        <v>176</v>
      </c>
      <c r="M11979" t="s">
        <v>12</v>
      </c>
      <c r="N11979" t="s">
        <v>121</v>
      </c>
      <c r="O11979" t="s">
        <v>122</v>
      </c>
    </row>
    <row r="11980" spans="1:15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07</v>
      </c>
      <c r="E11980">
        <v>1</v>
      </c>
      <c r="F11980" t="str">
        <f>TEXT(pizza_sales[[#This Row],[order_date]],"dddd")</f>
        <v>Monday</v>
      </c>
      <c r="G11980" s="1">
        <v>42093</v>
      </c>
      <c r="H11980" s="11">
        <f>HOUR(pizza_sales[[#This Row],[order_time]])</f>
        <v>13</v>
      </c>
      <c r="I11980" s="10">
        <v>0.55873842592592593</v>
      </c>
      <c r="J11980">
        <v>18.5</v>
      </c>
      <c r="K11980">
        <v>18.5</v>
      </c>
      <c r="L11980" t="s">
        <v>172</v>
      </c>
      <c r="M11980" t="s">
        <v>26</v>
      </c>
      <c r="N11980" t="s">
        <v>108</v>
      </c>
      <c r="O11980" t="s">
        <v>109</v>
      </c>
    </row>
    <row r="11981" spans="1:15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03</v>
      </c>
      <c r="E11981">
        <v>1</v>
      </c>
      <c r="F11981" t="str">
        <f>TEXT(pizza_sales[[#This Row],[order_date]],"dddd")</f>
        <v>Monday</v>
      </c>
      <c r="G11981" s="1">
        <v>42093</v>
      </c>
      <c r="H11981" s="11">
        <f>HOUR(pizza_sales[[#This Row],[order_time]])</f>
        <v>13</v>
      </c>
      <c r="I11981" s="10">
        <v>0.55873842592592593</v>
      </c>
      <c r="J11981">
        <v>12</v>
      </c>
      <c r="K11981">
        <v>12</v>
      </c>
      <c r="L11981" t="s">
        <v>176</v>
      </c>
      <c r="M11981" t="s">
        <v>26</v>
      </c>
      <c r="N11981" t="s">
        <v>70</v>
      </c>
      <c r="O11981" t="s">
        <v>71</v>
      </c>
    </row>
    <row r="11982" spans="1:15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59</v>
      </c>
      <c r="E11982">
        <v>1</v>
      </c>
      <c r="F11982" t="str">
        <f>TEXT(pizza_sales[[#This Row],[order_date]],"dddd")</f>
        <v>Monday</v>
      </c>
      <c r="G11982" s="1">
        <v>42093</v>
      </c>
      <c r="H11982" s="11">
        <f>HOUR(pizza_sales[[#This Row],[order_time]])</f>
        <v>13</v>
      </c>
      <c r="I11982" s="10">
        <v>0.55873842592592593</v>
      </c>
      <c r="J11982">
        <v>12.5</v>
      </c>
      <c r="K11982">
        <v>12.5</v>
      </c>
      <c r="L11982" t="s">
        <v>176</v>
      </c>
      <c r="M11982" t="s">
        <v>12</v>
      </c>
      <c r="N11982" t="s">
        <v>60</v>
      </c>
      <c r="O11982" t="s">
        <v>61</v>
      </c>
    </row>
    <row r="11983" spans="1:15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t="str">
        <f>TEXT(pizza_sales[[#This Row],[order_date]],"dddd")</f>
        <v>Monday</v>
      </c>
      <c r="G11983" s="1">
        <v>42093</v>
      </c>
      <c r="H11983" s="11">
        <f>HOUR(pizza_sales[[#This Row],[order_time]])</f>
        <v>13</v>
      </c>
      <c r="I11983" s="10">
        <v>0.55873842592592593</v>
      </c>
      <c r="J11983">
        <v>16.75</v>
      </c>
      <c r="K11983">
        <v>16.75</v>
      </c>
      <c r="L11983" t="s">
        <v>171</v>
      </c>
      <c r="M11983" t="s">
        <v>19</v>
      </c>
      <c r="N11983" t="s">
        <v>20</v>
      </c>
      <c r="O11983" t="s">
        <v>21</v>
      </c>
    </row>
    <row r="11984" spans="1:15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46</v>
      </c>
      <c r="E11984">
        <v>1</v>
      </c>
      <c r="F11984" t="str">
        <f>TEXT(pizza_sales[[#This Row],[order_date]],"dddd")</f>
        <v>Monday</v>
      </c>
      <c r="G11984" s="1">
        <v>42093</v>
      </c>
      <c r="H11984" s="11">
        <f>HOUR(pizza_sales[[#This Row],[order_time]])</f>
        <v>13</v>
      </c>
      <c r="I11984" s="10">
        <v>0.55873842592592593</v>
      </c>
      <c r="J11984">
        <v>12.75</v>
      </c>
      <c r="K11984">
        <v>12.75</v>
      </c>
      <c r="L11984" t="s">
        <v>176</v>
      </c>
      <c r="M11984" t="s">
        <v>19</v>
      </c>
      <c r="N11984" t="s">
        <v>20</v>
      </c>
      <c r="O11984" t="s">
        <v>21</v>
      </c>
    </row>
    <row r="11985" spans="1:15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76</v>
      </c>
      <c r="E11985">
        <v>1</v>
      </c>
      <c r="F11985" t="str">
        <f>TEXT(pizza_sales[[#This Row],[order_date]],"dddd")</f>
        <v>Monday</v>
      </c>
      <c r="G11985" s="1">
        <v>42093</v>
      </c>
      <c r="H11985" s="11">
        <f>HOUR(pizza_sales[[#This Row],[order_time]])</f>
        <v>13</v>
      </c>
      <c r="I11985" s="10">
        <v>0.56236111111111109</v>
      </c>
      <c r="J11985">
        <v>16.75</v>
      </c>
      <c r="K11985">
        <v>16.75</v>
      </c>
      <c r="L11985" t="s">
        <v>171</v>
      </c>
      <c r="M11985" t="s">
        <v>19</v>
      </c>
      <c r="N11985" t="s">
        <v>77</v>
      </c>
      <c r="O11985" t="s">
        <v>78</v>
      </c>
    </row>
    <row r="11986" spans="1:15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131</v>
      </c>
      <c r="E11986">
        <v>1</v>
      </c>
      <c r="F11986" t="str">
        <f>TEXT(pizza_sales[[#This Row],[order_date]],"dddd")</f>
        <v>Monday</v>
      </c>
      <c r="G11986" s="1">
        <v>42093</v>
      </c>
      <c r="H11986" s="11">
        <f>HOUR(pizza_sales[[#This Row],[order_time]])</f>
        <v>13</v>
      </c>
      <c r="I11986" s="10">
        <v>0.57896990740740739</v>
      </c>
      <c r="J11986">
        <v>16.75</v>
      </c>
      <c r="K11986">
        <v>16.75</v>
      </c>
      <c r="L11986" t="s">
        <v>171</v>
      </c>
      <c r="M11986" t="s">
        <v>19</v>
      </c>
      <c r="N11986" t="s">
        <v>30</v>
      </c>
      <c r="O11986" t="s">
        <v>31</v>
      </c>
    </row>
    <row r="11987" spans="1:15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46</v>
      </c>
      <c r="E11987">
        <v>2</v>
      </c>
      <c r="F11987" t="str">
        <f>TEXT(pizza_sales[[#This Row],[order_date]],"dddd")</f>
        <v>Monday</v>
      </c>
      <c r="G11987" s="1">
        <v>42093</v>
      </c>
      <c r="H11987" s="11">
        <f>HOUR(pizza_sales[[#This Row],[order_time]])</f>
        <v>13</v>
      </c>
      <c r="I11987" s="10">
        <v>0.57896990740740739</v>
      </c>
      <c r="J11987">
        <v>16.5</v>
      </c>
      <c r="K11987">
        <v>33</v>
      </c>
      <c r="L11987" t="s">
        <v>172</v>
      </c>
      <c r="M11987" t="s">
        <v>33</v>
      </c>
      <c r="N11987" t="s">
        <v>64</v>
      </c>
      <c r="O11987" t="s">
        <v>65</v>
      </c>
    </row>
    <row r="11988" spans="1:15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87</v>
      </c>
      <c r="E11988">
        <v>1</v>
      </c>
      <c r="F11988" t="str">
        <f>TEXT(pizza_sales[[#This Row],[order_date]],"dddd")</f>
        <v>Monday</v>
      </c>
      <c r="G11988" s="1">
        <v>42093</v>
      </c>
      <c r="H11988" s="11">
        <f>HOUR(pizza_sales[[#This Row],[order_time]])</f>
        <v>13</v>
      </c>
      <c r="I11988" s="10">
        <v>0.57896990740740739</v>
      </c>
      <c r="J11988">
        <v>20.5</v>
      </c>
      <c r="K11988">
        <v>20.5</v>
      </c>
      <c r="L11988" t="s">
        <v>172</v>
      </c>
      <c r="M11988" t="s">
        <v>33</v>
      </c>
      <c r="N11988" t="s">
        <v>88</v>
      </c>
      <c r="O11988" t="s">
        <v>89</v>
      </c>
    </row>
    <row r="11989" spans="1:15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10</v>
      </c>
      <c r="E11989">
        <v>1</v>
      </c>
      <c r="F11989" t="str">
        <f>TEXT(pizza_sales[[#This Row],[order_date]],"dddd")</f>
        <v>Monday</v>
      </c>
      <c r="G11989" s="1">
        <v>42093</v>
      </c>
      <c r="H11989" s="11">
        <f>HOUR(pizza_sales[[#This Row],[order_time]])</f>
        <v>13</v>
      </c>
      <c r="I11989" s="10">
        <v>0.57896990740740739</v>
      </c>
      <c r="J11989">
        <v>11</v>
      </c>
      <c r="K11989">
        <v>11</v>
      </c>
      <c r="L11989" t="s">
        <v>176</v>
      </c>
      <c r="M11989" t="s">
        <v>33</v>
      </c>
      <c r="N11989" t="s">
        <v>111</v>
      </c>
      <c r="O11989" t="s">
        <v>112</v>
      </c>
    </row>
    <row r="11990" spans="1:15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117</v>
      </c>
      <c r="E11990">
        <v>1</v>
      </c>
      <c r="F11990" t="str">
        <f>TEXT(pizza_sales[[#This Row],[order_date]],"dddd")</f>
        <v>Monday</v>
      </c>
      <c r="G11990" s="1">
        <v>42093</v>
      </c>
      <c r="H11990" s="11">
        <f>HOUR(pizza_sales[[#This Row],[order_time]])</f>
        <v>13</v>
      </c>
      <c r="I11990" s="10">
        <v>0.57896990740740739</v>
      </c>
      <c r="J11990">
        <v>20.75</v>
      </c>
      <c r="K11990">
        <v>20.75</v>
      </c>
      <c r="L11990" t="s">
        <v>172</v>
      </c>
      <c r="M11990" t="s">
        <v>12</v>
      </c>
      <c r="N11990" t="s">
        <v>16</v>
      </c>
      <c r="O11990" t="s">
        <v>17</v>
      </c>
    </row>
    <row r="11991" spans="1:15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5</v>
      </c>
      <c r="E11991">
        <v>1</v>
      </c>
      <c r="F11991" t="str">
        <f>TEXT(pizza_sales[[#This Row],[order_date]],"dddd")</f>
        <v>Monday</v>
      </c>
      <c r="G11991" s="1">
        <v>42093</v>
      </c>
      <c r="H11991" s="11">
        <f>HOUR(pizza_sales[[#This Row],[order_time]])</f>
        <v>13</v>
      </c>
      <c r="I11991" s="10">
        <v>0.57896990740740739</v>
      </c>
      <c r="J11991">
        <v>16.5</v>
      </c>
      <c r="K11991">
        <v>16.5</v>
      </c>
      <c r="L11991" t="s">
        <v>171</v>
      </c>
      <c r="M11991" t="s">
        <v>12</v>
      </c>
      <c r="N11991" t="s">
        <v>16</v>
      </c>
      <c r="O11991" t="s">
        <v>17</v>
      </c>
    </row>
    <row r="11992" spans="1:15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9</v>
      </c>
      <c r="E11992">
        <v>1</v>
      </c>
      <c r="F11992" t="str">
        <f>TEXT(pizza_sales[[#This Row],[order_date]],"dddd")</f>
        <v>Monday</v>
      </c>
      <c r="G11992" s="1">
        <v>42093</v>
      </c>
      <c r="H11992" s="11">
        <f>HOUR(pizza_sales[[#This Row],[order_time]])</f>
        <v>13</v>
      </c>
      <c r="I11992" s="10">
        <v>0.57896990740740739</v>
      </c>
      <c r="J11992">
        <v>16.75</v>
      </c>
      <c r="K11992">
        <v>16.75</v>
      </c>
      <c r="L11992" t="s">
        <v>171</v>
      </c>
      <c r="M11992" t="s">
        <v>19</v>
      </c>
      <c r="N11992" t="s">
        <v>67</v>
      </c>
      <c r="O11992" t="s">
        <v>68</v>
      </c>
    </row>
    <row r="11993" spans="1:15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47</v>
      </c>
      <c r="E11993">
        <v>1</v>
      </c>
      <c r="F11993" t="str">
        <f>TEXT(pizza_sales[[#This Row],[order_date]],"dddd")</f>
        <v>Monday</v>
      </c>
      <c r="G11993" s="1">
        <v>42093</v>
      </c>
      <c r="H11993" s="11">
        <f>HOUR(pizza_sales[[#This Row],[order_time]])</f>
        <v>13</v>
      </c>
      <c r="I11993" s="10">
        <v>0.57896990740740739</v>
      </c>
      <c r="J11993">
        <v>12</v>
      </c>
      <c r="K11993">
        <v>12</v>
      </c>
      <c r="L11993" t="s">
        <v>176</v>
      </c>
      <c r="M11993" t="s">
        <v>26</v>
      </c>
      <c r="N11993" t="s">
        <v>27</v>
      </c>
      <c r="O11993" t="s">
        <v>28</v>
      </c>
    </row>
    <row r="11994" spans="1:15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48</v>
      </c>
      <c r="E11994">
        <v>1</v>
      </c>
      <c r="F11994" t="str">
        <f>TEXT(pizza_sales[[#This Row],[order_date]],"dddd")</f>
        <v>Monday</v>
      </c>
      <c r="G11994" s="1">
        <v>42093</v>
      </c>
      <c r="H11994" s="11">
        <f>HOUR(pizza_sales[[#This Row],[order_time]])</f>
        <v>14</v>
      </c>
      <c r="I11994" s="10">
        <v>0.59524305555555557</v>
      </c>
      <c r="J11994">
        <v>12</v>
      </c>
      <c r="K11994">
        <v>12</v>
      </c>
      <c r="L11994" t="s">
        <v>176</v>
      </c>
      <c r="M11994" t="s">
        <v>33</v>
      </c>
      <c r="N11994" t="s">
        <v>49</v>
      </c>
      <c r="O11994" t="s">
        <v>50</v>
      </c>
    </row>
    <row r="11995" spans="1:15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130</v>
      </c>
      <c r="E11995">
        <v>1</v>
      </c>
      <c r="F11995" t="str">
        <f>TEXT(pizza_sales[[#This Row],[order_date]],"dddd")</f>
        <v>Monday</v>
      </c>
      <c r="G11995" s="1">
        <v>42093</v>
      </c>
      <c r="H11995" s="11">
        <f>HOUR(pizza_sales[[#This Row],[order_time]])</f>
        <v>14</v>
      </c>
      <c r="I11995" s="10">
        <v>0.59524305555555557</v>
      </c>
      <c r="J11995">
        <v>20.75</v>
      </c>
      <c r="K11995">
        <v>20.75</v>
      </c>
      <c r="L11995" t="s">
        <v>172</v>
      </c>
      <c r="M11995" t="s">
        <v>12</v>
      </c>
      <c r="N11995" t="s">
        <v>55</v>
      </c>
      <c r="O11995" t="s">
        <v>56</v>
      </c>
    </row>
    <row r="11996" spans="1:15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100</v>
      </c>
      <c r="E11996">
        <v>1</v>
      </c>
      <c r="F11996" t="str">
        <f>TEXT(pizza_sales[[#This Row],[order_date]],"dddd")</f>
        <v>Monday</v>
      </c>
      <c r="G11996" s="1">
        <v>42093</v>
      </c>
      <c r="H11996" s="11">
        <f>HOUR(pizza_sales[[#This Row],[order_time]])</f>
        <v>14</v>
      </c>
      <c r="I11996" s="10">
        <v>0.6021643518518518</v>
      </c>
      <c r="J11996">
        <v>20.75</v>
      </c>
      <c r="K11996">
        <v>20.75</v>
      </c>
      <c r="L11996" t="s">
        <v>172</v>
      </c>
      <c r="M11996" t="s">
        <v>19</v>
      </c>
      <c r="N11996" t="s">
        <v>52</v>
      </c>
      <c r="O11996" t="s">
        <v>53</v>
      </c>
    </row>
    <row r="11997" spans="1:15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76</v>
      </c>
      <c r="E11997">
        <v>1</v>
      </c>
      <c r="F11997" t="str">
        <f>TEXT(pizza_sales[[#This Row],[order_date]],"dddd")</f>
        <v>Monday</v>
      </c>
      <c r="G11997" s="1">
        <v>42093</v>
      </c>
      <c r="H11997" s="11">
        <f>HOUR(pizza_sales[[#This Row],[order_time]])</f>
        <v>15</v>
      </c>
      <c r="I11997" s="10">
        <v>0.62847222222222221</v>
      </c>
      <c r="J11997">
        <v>16.75</v>
      </c>
      <c r="K11997">
        <v>16.75</v>
      </c>
      <c r="L11997" t="s">
        <v>171</v>
      </c>
      <c r="M11997" t="s">
        <v>19</v>
      </c>
      <c r="N11997" t="s">
        <v>77</v>
      </c>
      <c r="O11997" t="s">
        <v>78</v>
      </c>
    </row>
    <row r="11998" spans="1:15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t="str">
        <f>TEXT(pizza_sales[[#This Row],[order_date]],"dddd")</f>
        <v>Monday</v>
      </c>
      <c r="G11998" s="1">
        <v>42093</v>
      </c>
      <c r="H11998" s="11">
        <f>HOUR(pizza_sales[[#This Row],[order_time]])</f>
        <v>15</v>
      </c>
      <c r="I11998" s="10">
        <v>0.62847222222222221</v>
      </c>
      <c r="J11998">
        <v>20.75</v>
      </c>
      <c r="K11998">
        <v>20.75</v>
      </c>
      <c r="L11998" t="s">
        <v>172</v>
      </c>
      <c r="M11998" t="s">
        <v>19</v>
      </c>
      <c r="N11998" t="s">
        <v>67</v>
      </c>
      <c r="O11998" t="s">
        <v>68</v>
      </c>
    </row>
    <row r="11999" spans="1:15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62</v>
      </c>
      <c r="E11999">
        <v>1</v>
      </c>
      <c r="F11999" t="str">
        <f>TEXT(pizza_sales[[#This Row],[order_date]],"dddd")</f>
        <v>Monday</v>
      </c>
      <c r="G11999" s="1">
        <v>42093</v>
      </c>
      <c r="H11999" s="11">
        <f>HOUR(pizza_sales[[#This Row],[order_time]])</f>
        <v>15</v>
      </c>
      <c r="I11999" s="10">
        <v>0.63370370370370366</v>
      </c>
      <c r="J11999">
        <v>16.75</v>
      </c>
      <c r="K11999">
        <v>16.75</v>
      </c>
      <c r="L11999" t="s">
        <v>171</v>
      </c>
      <c r="M11999" t="s">
        <v>19</v>
      </c>
      <c r="N11999" t="s">
        <v>52</v>
      </c>
      <c r="O11999" t="s">
        <v>53</v>
      </c>
    </row>
    <row r="12000" spans="1:15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65</v>
      </c>
      <c r="E12000">
        <v>1</v>
      </c>
      <c r="F12000" t="str">
        <f>TEXT(pizza_sales[[#This Row],[order_date]],"dddd")</f>
        <v>Monday</v>
      </c>
      <c r="G12000" s="1">
        <v>42093</v>
      </c>
      <c r="H12000" s="11">
        <f>HOUR(pizza_sales[[#This Row],[order_time]])</f>
        <v>15</v>
      </c>
      <c r="I12000" s="10">
        <v>0.63370370370370366</v>
      </c>
      <c r="J12000">
        <v>12</v>
      </c>
      <c r="K12000">
        <v>12</v>
      </c>
      <c r="L12000" t="s">
        <v>176</v>
      </c>
      <c r="M12000" t="s">
        <v>26</v>
      </c>
      <c r="N12000" t="s">
        <v>127</v>
      </c>
      <c r="O12000" t="s">
        <v>128</v>
      </c>
    </row>
    <row r="12001" spans="1:15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100</v>
      </c>
      <c r="E12001">
        <v>1</v>
      </c>
      <c r="F12001" t="str">
        <f>TEXT(pizza_sales[[#This Row],[order_date]],"dddd")</f>
        <v>Monday</v>
      </c>
      <c r="G12001" s="1">
        <v>42093</v>
      </c>
      <c r="H12001" s="11">
        <f>HOUR(pizza_sales[[#This Row],[order_time]])</f>
        <v>15</v>
      </c>
      <c r="I12001" s="10">
        <v>0.64163194444444449</v>
      </c>
      <c r="J12001">
        <v>20.75</v>
      </c>
      <c r="K12001">
        <v>20.75</v>
      </c>
      <c r="L12001" t="s">
        <v>172</v>
      </c>
      <c r="M12001" t="s">
        <v>19</v>
      </c>
      <c r="N12001" t="s">
        <v>52</v>
      </c>
      <c r="O12001" t="s">
        <v>53</v>
      </c>
    </row>
    <row r="12002" spans="1:15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100</v>
      </c>
      <c r="E12002">
        <v>1</v>
      </c>
      <c r="F12002" t="str">
        <f>TEXT(pizza_sales[[#This Row],[order_date]],"dddd")</f>
        <v>Monday</v>
      </c>
      <c r="G12002" s="1">
        <v>42093</v>
      </c>
      <c r="H12002" s="11">
        <f>HOUR(pizza_sales[[#This Row],[order_time]])</f>
        <v>15</v>
      </c>
      <c r="I12002" s="10">
        <v>0.65222222222222226</v>
      </c>
      <c r="J12002">
        <v>20.75</v>
      </c>
      <c r="K12002">
        <v>20.75</v>
      </c>
      <c r="L12002" t="s">
        <v>172</v>
      </c>
      <c r="M12002" t="s">
        <v>19</v>
      </c>
      <c r="N12002" t="s">
        <v>52</v>
      </c>
      <c r="O12002" t="s">
        <v>53</v>
      </c>
    </row>
    <row r="12003" spans="1:15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130</v>
      </c>
      <c r="E12003">
        <v>1</v>
      </c>
      <c r="F12003" t="str">
        <f>TEXT(pizza_sales[[#This Row],[order_date]],"dddd")</f>
        <v>Monday</v>
      </c>
      <c r="G12003" s="1">
        <v>42093</v>
      </c>
      <c r="H12003" s="11">
        <f>HOUR(pizza_sales[[#This Row],[order_time]])</f>
        <v>15</v>
      </c>
      <c r="I12003" s="10">
        <v>0.65222222222222226</v>
      </c>
      <c r="J12003">
        <v>20.75</v>
      </c>
      <c r="K12003">
        <v>20.75</v>
      </c>
      <c r="L12003" t="s">
        <v>172</v>
      </c>
      <c r="M12003" t="s">
        <v>12</v>
      </c>
      <c r="N12003" t="s">
        <v>55</v>
      </c>
      <c r="O12003" t="s">
        <v>56</v>
      </c>
    </row>
    <row r="12004" spans="1:15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03</v>
      </c>
      <c r="E12004">
        <v>1</v>
      </c>
      <c r="F12004" t="str">
        <f>TEXT(pizza_sales[[#This Row],[order_date]],"dddd")</f>
        <v>Monday</v>
      </c>
      <c r="G12004" s="1">
        <v>42093</v>
      </c>
      <c r="H12004" s="11">
        <f>HOUR(pizza_sales[[#This Row],[order_time]])</f>
        <v>15</v>
      </c>
      <c r="I12004" s="10">
        <v>0.65222222222222226</v>
      </c>
      <c r="J12004">
        <v>12</v>
      </c>
      <c r="K12004">
        <v>12</v>
      </c>
      <c r="L12004" t="s">
        <v>176</v>
      </c>
      <c r="M12004" t="s">
        <v>26</v>
      </c>
      <c r="N12004" t="s">
        <v>70</v>
      </c>
      <c r="O12004" t="s">
        <v>71</v>
      </c>
    </row>
    <row r="12005" spans="1:15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48</v>
      </c>
      <c r="E12005">
        <v>1</v>
      </c>
      <c r="F12005" t="str">
        <f>TEXT(pizza_sales[[#This Row],[order_date]],"dddd")</f>
        <v>Monday</v>
      </c>
      <c r="G12005" s="1">
        <v>42093</v>
      </c>
      <c r="H12005" s="11">
        <f>HOUR(pizza_sales[[#This Row],[order_time]])</f>
        <v>15</v>
      </c>
      <c r="I12005" s="10">
        <v>0.65387731481481481</v>
      </c>
      <c r="J12005">
        <v>12</v>
      </c>
      <c r="K12005">
        <v>12</v>
      </c>
      <c r="L12005" t="s">
        <v>176</v>
      </c>
      <c r="M12005" t="s">
        <v>33</v>
      </c>
      <c r="N12005" t="s">
        <v>49</v>
      </c>
      <c r="O12005" t="s">
        <v>50</v>
      </c>
    </row>
    <row r="12006" spans="1:15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38</v>
      </c>
      <c r="E12006">
        <v>1</v>
      </c>
      <c r="F12006" t="str">
        <f>TEXT(pizza_sales[[#This Row],[order_date]],"dddd")</f>
        <v>Monday</v>
      </c>
      <c r="G12006" s="1">
        <v>42093</v>
      </c>
      <c r="H12006" s="11">
        <f>HOUR(pizza_sales[[#This Row],[order_time]])</f>
        <v>15</v>
      </c>
      <c r="I12006" s="10">
        <v>0.66368055555555561</v>
      </c>
      <c r="J12006">
        <v>13.25</v>
      </c>
      <c r="K12006">
        <v>13.25</v>
      </c>
      <c r="L12006" t="s">
        <v>171</v>
      </c>
      <c r="M12006" t="s">
        <v>33</v>
      </c>
      <c r="N12006" t="s">
        <v>64</v>
      </c>
      <c r="O12006" t="s">
        <v>65</v>
      </c>
    </row>
    <row r="12007" spans="1:15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29</v>
      </c>
      <c r="E12007">
        <v>1</v>
      </c>
      <c r="F12007" t="str">
        <f>TEXT(pizza_sales[[#This Row],[order_date]],"dddd")</f>
        <v>Monday</v>
      </c>
      <c r="G12007" s="1">
        <v>42093</v>
      </c>
      <c r="H12007" s="11">
        <f>HOUR(pizza_sales[[#This Row],[order_time]])</f>
        <v>16</v>
      </c>
      <c r="I12007" s="10">
        <v>0.66728009259259258</v>
      </c>
      <c r="J12007">
        <v>20.75</v>
      </c>
      <c r="K12007">
        <v>20.75</v>
      </c>
      <c r="L12007" t="s">
        <v>172</v>
      </c>
      <c r="M12007" t="s">
        <v>19</v>
      </c>
      <c r="N12007" t="s">
        <v>30</v>
      </c>
      <c r="O12007" t="s">
        <v>31</v>
      </c>
    </row>
    <row r="12008" spans="1:15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104</v>
      </c>
      <c r="E12008">
        <v>1</v>
      </c>
      <c r="F12008" t="str">
        <f>TEXT(pizza_sales[[#This Row],[order_date]],"dddd")</f>
        <v>Monday</v>
      </c>
      <c r="G12008" s="1">
        <v>42093</v>
      </c>
      <c r="H12008" s="11">
        <f>HOUR(pizza_sales[[#This Row],[order_time]])</f>
        <v>16</v>
      </c>
      <c r="I12008" s="10">
        <v>0.67910879629629628</v>
      </c>
      <c r="J12008">
        <v>12</v>
      </c>
      <c r="K12008">
        <v>12</v>
      </c>
      <c r="L12008" t="s">
        <v>176</v>
      </c>
      <c r="M12008" t="s">
        <v>26</v>
      </c>
      <c r="N12008" t="s">
        <v>105</v>
      </c>
      <c r="O12008" t="s">
        <v>106</v>
      </c>
    </row>
    <row r="12009" spans="1:15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48</v>
      </c>
      <c r="E12009">
        <v>1</v>
      </c>
      <c r="F12009" t="str">
        <f>TEXT(pizza_sales[[#This Row],[order_date]],"dddd")</f>
        <v>Monday</v>
      </c>
      <c r="G12009" s="1">
        <v>42093</v>
      </c>
      <c r="H12009" s="11">
        <f>HOUR(pizza_sales[[#This Row],[order_time]])</f>
        <v>16</v>
      </c>
      <c r="I12009" s="10">
        <v>0.67984953703703699</v>
      </c>
      <c r="J12009">
        <v>12</v>
      </c>
      <c r="K12009">
        <v>12</v>
      </c>
      <c r="L12009" t="s">
        <v>176</v>
      </c>
      <c r="M12009" t="s">
        <v>33</v>
      </c>
      <c r="N12009" t="s">
        <v>49</v>
      </c>
      <c r="O12009" t="s">
        <v>50</v>
      </c>
    </row>
    <row r="12010" spans="1:15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20</v>
      </c>
      <c r="E12010">
        <v>1</v>
      </c>
      <c r="F12010" t="str">
        <f>TEXT(pizza_sales[[#This Row],[order_date]],"dddd")</f>
        <v>Monday</v>
      </c>
      <c r="G12010" s="1">
        <v>42093</v>
      </c>
      <c r="H12010" s="11">
        <f>HOUR(pizza_sales[[#This Row],[order_time]])</f>
        <v>16</v>
      </c>
      <c r="I12010" s="10">
        <v>0.67984953703703699</v>
      </c>
      <c r="J12010">
        <v>23.649999618530273</v>
      </c>
      <c r="K12010">
        <v>23.649999618530273</v>
      </c>
      <c r="L12010" t="s">
        <v>176</v>
      </c>
      <c r="M12010" t="s">
        <v>12</v>
      </c>
      <c r="N12010" t="s">
        <v>121</v>
      </c>
      <c r="O12010" t="s">
        <v>122</v>
      </c>
    </row>
    <row r="12011" spans="1:15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26</v>
      </c>
      <c r="E12011">
        <v>1</v>
      </c>
      <c r="F12011" t="str">
        <f>TEXT(pizza_sales[[#This Row],[order_date]],"dddd")</f>
        <v>Monday</v>
      </c>
      <c r="G12011" s="1">
        <v>42093</v>
      </c>
      <c r="H12011" s="11">
        <f>HOUR(pizza_sales[[#This Row],[order_time]])</f>
        <v>16</v>
      </c>
      <c r="I12011" s="10">
        <v>0.67984953703703699</v>
      </c>
      <c r="J12011">
        <v>20.25</v>
      </c>
      <c r="K12011">
        <v>20.25</v>
      </c>
      <c r="L12011" t="s">
        <v>172</v>
      </c>
      <c r="M12011" t="s">
        <v>26</v>
      </c>
      <c r="N12011" t="s">
        <v>127</v>
      </c>
      <c r="O12011" t="s">
        <v>128</v>
      </c>
    </row>
    <row r="12012" spans="1:15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59</v>
      </c>
      <c r="E12012">
        <v>1</v>
      </c>
      <c r="F12012" t="str">
        <f>TEXT(pizza_sales[[#This Row],[order_date]],"dddd")</f>
        <v>Monday</v>
      </c>
      <c r="G12012" s="1">
        <v>42093</v>
      </c>
      <c r="H12012" s="11">
        <f>HOUR(pizza_sales[[#This Row],[order_time]])</f>
        <v>16</v>
      </c>
      <c r="I12012" s="10">
        <v>0.67984953703703699</v>
      </c>
      <c r="J12012">
        <v>12.5</v>
      </c>
      <c r="K12012">
        <v>12.5</v>
      </c>
      <c r="L12012" t="s">
        <v>176</v>
      </c>
      <c r="M12012" t="s">
        <v>12</v>
      </c>
      <c r="N12012" t="s">
        <v>60</v>
      </c>
      <c r="O12012" t="s">
        <v>61</v>
      </c>
    </row>
    <row r="12013" spans="1:15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32</v>
      </c>
      <c r="E12013">
        <v>1</v>
      </c>
      <c r="F12013" t="str">
        <f>TEXT(pizza_sales[[#This Row],[order_date]],"dddd")</f>
        <v>Monday</v>
      </c>
      <c r="G12013" s="1">
        <v>42093</v>
      </c>
      <c r="H12013" s="11">
        <f>HOUR(pizza_sales[[#This Row],[order_time]])</f>
        <v>16</v>
      </c>
      <c r="I12013" s="10">
        <v>0.69538194444444446</v>
      </c>
      <c r="J12013">
        <v>16</v>
      </c>
      <c r="K12013">
        <v>16</v>
      </c>
      <c r="L12013" t="s">
        <v>171</v>
      </c>
      <c r="M12013" t="s">
        <v>33</v>
      </c>
      <c r="N12013" t="s">
        <v>34</v>
      </c>
      <c r="O12013" t="s">
        <v>35</v>
      </c>
    </row>
    <row r="12014" spans="1:15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03</v>
      </c>
      <c r="E12014">
        <v>1</v>
      </c>
      <c r="F12014" t="str">
        <f>TEXT(pizza_sales[[#This Row],[order_date]],"dddd")</f>
        <v>Monday</v>
      </c>
      <c r="G12014" s="1">
        <v>42093</v>
      </c>
      <c r="H12014" s="11">
        <f>HOUR(pizza_sales[[#This Row],[order_time]])</f>
        <v>16</v>
      </c>
      <c r="I12014" s="10">
        <v>0.69538194444444446</v>
      </c>
      <c r="J12014">
        <v>12</v>
      </c>
      <c r="K12014">
        <v>12</v>
      </c>
      <c r="L12014" t="s">
        <v>176</v>
      </c>
      <c r="M12014" t="s">
        <v>26</v>
      </c>
      <c r="N12014" t="s">
        <v>70</v>
      </c>
      <c r="O12014" t="s">
        <v>71</v>
      </c>
    </row>
    <row r="12015" spans="1:15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52</v>
      </c>
      <c r="E12015">
        <v>1</v>
      </c>
      <c r="F12015" t="str">
        <f>TEXT(pizza_sales[[#This Row],[order_date]],"dddd")</f>
        <v>Monday</v>
      </c>
      <c r="G12015" s="1">
        <v>42093</v>
      </c>
      <c r="H12015" s="11">
        <f>HOUR(pizza_sales[[#This Row],[order_time]])</f>
        <v>16</v>
      </c>
      <c r="I12015" s="10">
        <v>0.69783564814814814</v>
      </c>
      <c r="J12015">
        <v>20.25</v>
      </c>
      <c r="K12015">
        <v>20.25</v>
      </c>
      <c r="L12015" t="s">
        <v>172</v>
      </c>
      <c r="M12015" t="s">
        <v>12</v>
      </c>
      <c r="N12015" t="s">
        <v>95</v>
      </c>
      <c r="O12015" t="s">
        <v>96</v>
      </c>
    </row>
    <row r="12016" spans="1:15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132</v>
      </c>
      <c r="E12016">
        <v>1</v>
      </c>
      <c r="F12016" t="str">
        <f>TEXT(pizza_sales[[#This Row],[order_date]],"dddd")</f>
        <v>Monday</v>
      </c>
      <c r="G12016" s="1">
        <v>42093</v>
      </c>
      <c r="H12016" s="11">
        <f>HOUR(pizza_sales[[#This Row],[order_time]])</f>
        <v>16</v>
      </c>
      <c r="I12016" s="10">
        <v>0.70346064814814813</v>
      </c>
      <c r="J12016">
        <v>20.75</v>
      </c>
      <c r="K12016">
        <v>20.75</v>
      </c>
      <c r="L12016" t="s">
        <v>172</v>
      </c>
      <c r="M12016" t="s">
        <v>19</v>
      </c>
      <c r="N12016" t="s">
        <v>133</v>
      </c>
      <c r="O12016" t="s">
        <v>134</v>
      </c>
    </row>
    <row r="12017" spans="1:15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97</v>
      </c>
      <c r="E12017">
        <v>1</v>
      </c>
      <c r="F12017" t="str">
        <f>TEXT(pizza_sales[[#This Row],[order_date]],"dddd")</f>
        <v>Monday</v>
      </c>
      <c r="G12017" s="1">
        <v>42093</v>
      </c>
      <c r="H12017" s="11">
        <f>HOUR(pizza_sales[[#This Row],[order_time]])</f>
        <v>16</v>
      </c>
      <c r="I12017" s="10">
        <v>0.70346064814814813</v>
      </c>
      <c r="J12017">
        <v>17.950000762939453</v>
      </c>
      <c r="K12017">
        <v>17.950000762939453</v>
      </c>
      <c r="L12017" t="s">
        <v>172</v>
      </c>
      <c r="M12017" t="s">
        <v>26</v>
      </c>
      <c r="N12017" t="s">
        <v>37</v>
      </c>
      <c r="O12017" t="s">
        <v>38</v>
      </c>
    </row>
    <row r="12018" spans="1:15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47</v>
      </c>
      <c r="E12018">
        <v>1</v>
      </c>
      <c r="F12018" t="str">
        <f>TEXT(pizza_sales[[#This Row],[order_date]],"dddd")</f>
        <v>Monday</v>
      </c>
      <c r="G12018" s="1">
        <v>42093</v>
      </c>
      <c r="H12018" s="11">
        <f>HOUR(pizza_sales[[#This Row],[order_time]])</f>
        <v>16</v>
      </c>
      <c r="I12018" s="10">
        <v>0.70346064814814813</v>
      </c>
      <c r="J12018">
        <v>16</v>
      </c>
      <c r="K12018">
        <v>16</v>
      </c>
      <c r="L12018" t="s">
        <v>171</v>
      </c>
      <c r="M12018" t="s">
        <v>33</v>
      </c>
      <c r="N12018" t="s">
        <v>92</v>
      </c>
      <c r="O12018" t="s">
        <v>93</v>
      </c>
    </row>
    <row r="12019" spans="1:15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t="str">
        <f>TEXT(pizza_sales[[#This Row],[order_date]],"dddd")</f>
        <v>Monday</v>
      </c>
      <c r="G12019" s="1">
        <v>42093</v>
      </c>
      <c r="H12019" s="11">
        <f>HOUR(pizza_sales[[#This Row],[order_time]])</f>
        <v>16</v>
      </c>
      <c r="I12019" s="10">
        <v>0.70346064814814813</v>
      </c>
      <c r="J12019">
        <v>20.75</v>
      </c>
      <c r="K12019">
        <v>20.75</v>
      </c>
      <c r="L12019" t="s">
        <v>172</v>
      </c>
      <c r="M12019" t="s">
        <v>19</v>
      </c>
      <c r="N12019" t="s">
        <v>67</v>
      </c>
      <c r="O12019" t="s">
        <v>68</v>
      </c>
    </row>
    <row r="12020" spans="1:15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9</v>
      </c>
      <c r="E12020">
        <v>1</v>
      </c>
      <c r="F12020" t="str">
        <f>TEXT(pizza_sales[[#This Row],[order_date]],"dddd")</f>
        <v>Monday</v>
      </c>
      <c r="G12020" s="1">
        <v>42093</v>
      </c>
      <c r="H12020" s="11">
        <f>HOUR(pizza_sales[[#This Row],[order_time]])</f>
        <v>16</v>
      </c>
      <c r="I12020" s="10">
        <v>0.70560185185185187</v>
      </c>
      <c r="J12020">
        <v>16.25</v>
      </c>
      <c r="K12020">
        <v>16.25</v>
      </c>
      <c r="L12020" t="s">
        <v>171</v>
      </c>
      <c r="M12020" t="s">
        <v>12</v>
      </c>
      <c r="N12020" t="s">
        <v>73</v>
      </c>
      <c r="O12020" t="s">
        <v>74</v>
      </c>
    </row>
    <row r="12021" spans="1:15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18</v>
      </c>
      <c r="E12021">
        <v>1</v>
      </c>
      <c r="F12021" t="str">
        <f>TEXT(pizza_sales[[#This Row],[order_date]],"dddd")</f>
        <v>Monday</v>
      </c>
      <c r="G12021" s="1">
        <v>42093</v>
      </c>
      <c r="H12021" s="11">
        <f>HOUR(pizza_sales[[#This Row],[order_time]])</f>
        <v>16</v>
      </c>
      <c r="I12021" s="10">
        <v>0.70560185185185187</v>
      </c>
      <c r="J12021">
        <v>20.75</v>
      </c>
      <c r="K12021">
        <v>20.75</v>
      </c>
      <c r="L12021" t="s">
        <v>172</v>
      </c>
      <c r="M12021" t="s">
        <v>19</v>
      </c>
      <c r="N12021" t="s">
        <v>20</v>
      </c>
      <c r="O12021" t="s">
        <v>21</v>
      </c>
    </row>
    <row r="12022" spans="1:15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46</v>
      </c>
      <c r="E12022">
        <v>1</v>
      </c>
      <c r="F12022" t="str">
        <f>TEXT(pizza_sales[[#This Row],[order_date]],"dddd")</f>
        <v>Monday</v>
      </c>
      <c r="G12022" s="1">
        <v>42093</v>
      </c>
      <c r="H12022" s="11">
        <f>HOUR(pizza_sales[[#This Row],[order_time]])</f>
        <v>16</v>
      </c>
      <c r="I12022" s="10">
        <v>0.70560185185185187</v>
      </c>
      <c r="J12022">
        <v>12.75</v>
      </c>
      <c r="K12022">
        <v>12.75</v>
      </c>
      <c r="L12022" t="s">
        <v>176</v>
      </c>
      <c r="M12022" t="s">
        <v>19</v>
      </c>
      <c r="N12022" t="s">
        <v>20</v>
      </c>
      <c r="O12022" t="s">
        <v>21</v>
      </c>
    </row>
    <row r="12023" spans="1:15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82</v>
      </c>
      <c r="E12023">
        <v>1</v>
      </c>
      <c r="F12023" t="str">
        <f>TEXT(pizza_sales[[#This Row],[order_date]],"dddd")</f>
        <v>Monday</v>
      </c>
      <c r="G12023" s="1">
        <v>42093</v>
      </c>
      <c r="H12023" s="11">
        <f>HOUR(pizza_sales[[#This Row],[order_time]])</f>
        <v>16</v>
      </c>
      <c r="I12023" s="10">
        <v>0.70560185185185187</v>
      </c>
      <c r="J12023">
        <v>25.5</v>
      </c>
      <c r="K12023">
        <v>25.5</v>
      </c>
      <c r="L12023" t="s">
        <v>173</v>
      </c>
      <c r="M12023" t="s">
        <v>33</v>
      </c>
      <c r="N12023" t="s">
        <v>83</v>
      </c>
      <c r="O12023" t="s">
        <v>84</v>
      </c>
    </row>
    <row r="12024" spans="1:15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48</v>
      </c>
      <c r="E12024">
        <v>1</v>
      </c>
      <c r="F12024" t="str">
        <f>TEXT(pizza_sales[[#This Row],[order_date]],"dddd")</f>
        <v>Monday</v>
      </c>
      <c r="G12024" s="1">
        <v>42093</v>
      </c>
      <c r="H12024" s="11">
        <f>HOUR(pizza_sales[[#This Row],[order_time]])</f>
        <v>17</v>
      </c>
      <c r="I12024" s="10">
        <v>0.70945601851851847</v>
      </c>
      <c r="J12024">
        <v>12</v>
      </c>
      <c r="K12024">
        <v>12</v>
      </c>
      <c r="L12024" t="s">
        <v>176</v>
      </c>
      <c r="M12024" t="s">
        <v>33</v>
      </c>
      <c r="N12024" t="s">
        <v>49</v>
      </c>
      <c r="O12024" t="s">
        <v>50</v>
      </c>
    </row>
    <row r="12025" spans="1:15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29</v>
      </c>
      <c r="E12025">
        <v>1</v>
      </c>
      <c r="F12025" t="str">
        <f>TEXT(pizza_sales[[#This Row],[order_date]],"dddd")</f>
        <v>Monday</v>
      </c>
      <c r="G12025" s="1">
        <v>42093</v>
      </c>
      <c r="H12025" s="11">
        <f>HOUR(pizza_sales[[#This Row],[order_time]])</f>
        <v>17</v>
      </c>
      <c r="I12025" s="10">
        <v>0.70945601851851847</v>
      </c>
      <c r="J12025">
        <v>20.75</v>
      </c>
      <c r="K12025">
        <v>20.75</v>
      </c>
      <c r="L12025" t="s">
        <v>172</v>
      </c>
      <c r="M12025" t="s">
        <v>19</v>
      </c>
      <c r="N12025" t="s">
        <v>30</v>
      </c>
      <c r="O12025" t="s">
        <v>31</v>
      </c>
    </row>
    <row r="12026" spans="1:15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25</v>
      </c>
      <c r="E12026">
        <v>1</v>
      </c>
      <c r="F12026" t="str">
        <f>TEXT(pizza_sales[[#This Row],[order_date]],"dddd")</f>
        <v>Monday</v>
      </c>
      <c r="G12026" s="1">
        <v>42093</v>
      </c>
      <c r="H12026" s="11">
        <f>HOUR(pizza_sales[[#This Row],[order_time]])</f>
        <v>17</v>
      </c>
      <c r="I12026" s="10">
        <v>0.70945601851851847</v>
      </c>
      <c r="J12026">
        <v>12</v>
      </c>
      <c r="K12026">
        <v>12</v>
      </c>
      <c r="L12026" t="s">
        <v>176</v>
      </c>
      <c r="M12026" t="s">
        <v>33</v>
      </c>
      <c r="N12026" t="s">
        <v>92</v>
      </c>
      <c r="O12026" t="s">
        <v>93</v>
      </c>
    </row>
    <row r="12027" spans="1:15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9</v>
      </c>
      <c r="E12027">
        <v>1</v>
      </c>
      <c r="F12027" t="str">
        <f>TEXT(pizza_sales[[#This Row],[order_date]],"dddd")</f>
        <v>Monday</v>
      </c>
      <c r="G12027" s="1">
        <v>42093</v>
      </c>
      <c r="H12027" s="11">
        <f>HOUR(pizza_sales[[#This Row],[order_time]])</f>
        <v>17</v>
      </c>
      <c r="I12027" s="10">
        <v>0.71499999999999997</v>
      </c>
      <c r="J12027">
        <v>16.75</v>
      </c>
      <c r="K12027">
        <v>16.75</v>
      </c>
      <c r="L12027" t="s">
        <v>171</v>
      </c>
      <c r="M12027" t="s">
        <v>19</v>
      </c>
      <c r="N12027" t="s">
        <v>67</v>
      </c>
      <c r="O12027" t="s">
        <v>68</v>
      </c>
    </row>
    <row r="12028" spans="1:15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29</v>
      </c>
      <c r="E12028">
        <v>1</v>
      </c>
      <c r="F12028" t="str">
        <f>TEXT(pizza_sales[[#This Row],[order_date]],"dddd")</f>
        <v>Monday</v>
      </c>
      <c r="G12028" s="1">
        <v>42093</v>
      </c>
      <c r="H12028" s="11">
        <f>HOUR(pizza_sales[[#This Row],[order_time]])</f>
        <v>17</v>
      </c>
      <c r="I12028" s="10">
        <v>0.71642361111111108</v>
      </c>
      <c r="J12028">
        <v>20.75</v>
      </c>
      <c r="K12028">
        <v>20.75</v>
      </c>
      <c r="L12028" t="s">
        <v>172</v>
      </c>
      <c r="M12028" t="s">
        <v>19</v>
      </c>
      <c r="N12028" t="s">
        <v>30</v>
      </c>
      <c r="O12028" t="s">
        <v>31</v>
      </c>
    </row>
    <row r="12029" spans="1:15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5</v>
      </c>
      <c r="E12029">
        <v>1</v>
      </c>
      <c r="F12029" t="str">
        <f>TEXT(pizza_sales[[#This Row],[order_date]],"dddd")</f>
        <v>Monday</v>
      </c>
      <c r="G12029" s="1">
        <v>42093</v>
      </c>
      <c r="H12029" s="11">
        <f>HOUR(pizza_sales[[#This Row],[order_time]])</f>
        <v>17</v>
      </c>
      <c r="I12029" s="10">
        <v>0.71642361111111108</v>
      </c>
      <c r="J12029">
        <v>15.25</v>
      </c>
      <c r="K12029">
        <v>15.25</v>
      </c>
      <c r="L12029" t="s">
        <v>172</v>
      </c>
      <c r="M12029" t="s">
        <v>33</v>
      </c>
      <c r="N12029" t="s">
        <v>40</v>
      </c>
      <c r="O12029" t="s">
        <v>41</v>
      </c>
    </row>
    <row r="12030" spans="1:15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57</v>
      </c>
      <c r="E12030">
        <v>1</v>
      </c>
      <c r="F12030" t="str">
        <f>TEXT(pizza_sales[[#This Row],[order_date]],"dddd")</f>
        <v>Monday</v>
      </c>
      <c r="G12030" s="1">
        <v>42093</v>
      </c>
      <c r="H12030" s="11">
        <f>HOUR(pizza_sales[[#This Row],[order_time]])</f>
        <v>17</v>
      </c>
      <c r="I12030" s="10">
        <v>0.71642361111111108</v>
      </c>
      <c r="J12030">
        <v>16.5</v>
      </c>
      <c r="K12030">
        <v>16.5</v>
      </c>
      <c r="L12030" t="s">
        <v>171</v>
      </c>
      <c r="M12030" t="s">
        <v>12</v>
      </c>
      <c r="N12030" t="s">
        <v>23</v>
      </c>
      <c r="O12030" t="s">
        <v>24</v>
      </c>
    </row>
    <row r="12031" spans="1:15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136</v>
      </c>
      <c r="E12031">
        <v>1</v>
      </c>
      <c r="F12031" t="str">
        <f>TEXT(pizza_sales[[#This Row],[order_date]],"dddd")</f>
        <v>Monday</v>
      </c>
      <c r="G12031" s="1">
        <v>42093</v>
      </c>
      <c r="H12031" s="11">
        <f>HOUR(pizza_sales[[#This Row],[order_time]])</f>
        <v>17</v>
      </c>
      <c r="I12031" s="10">
        <v>0.71642361111111108</v>
      </c>
      <c r="J12031">
        <v>20.75</v>
      </c>
      <c r="K12031">
        <v>20.75</v>
      </c>
      <c r="L12031" t="s">
        <v>172</v>
      </c>
      <c r="M12031" t="s">
        <v>12</v>
      </c>
      <c r="N12031" t="s">
        <v>80</v>
      </c>
      <c r="O12031" t="s">
        <v>81</v>
      </c>
    </row>
    <row r="12032" spans="1:15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101</v>
      </c>
      <c r="E12032">
        <v>1</v>
      </c>
      <c r="F12032" t="str">
        <f>TEXT(pizza_sales[[#This Row],[order_date]],"dddd")</f>
        <v>Monday</v>
      </c>
      <c r="G12032" s="1">
        <v>42093</v>
      </c>
      <c r="H12032" s="11">
        <f>HOUR(pizza_sales[[#This Row],[order_time]])</f>
        <v>17</v>
      </c>
      <c r="I12032" s="10">
        <v>0.73245370370370366</v>
      </c>
      <c r="J12032">
        <v>12.75</v>
      </c>
      <c r="K12032">
        <v>12.75</v>
      </c>
      <c r="L12032" t="s">
        <v>176</v>
      </c>
      <c r="M12032" t="s">
        <v>19</v>
      </c>
      <c r="N12032" t="s">
        <v>30</v>
      </c>
      <c r="O12032" t="s">
        <v>31</v>
      </c>
    </row>
    <row r="12033" spans="1:15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t="str">
        <f>TEXT(pizza_sales[[#This Row],[order_date]],"dddd")</f>
        <v>Monday</v>
      </c>
      <c r="G12033" s="1">
        <v>42093</v>
      </c>
      <c r="H12033" s="11">
        <f>HOUR(pizza_sales[[#This Row],[order_time]])</f>
        <v>17</v>
      </c>
      <c r="I12033" s="10">
        <v>0.73245370370370366</v>
      </c>
      <c r="J12033">
        <v>20.75</v>
      </c>
      <c r="K12033">
        <v>20.75</v>
      </c>
      <c r="L12033" t="s">
        <v>172</v>
      </c>
      <c r="M12033" t="s">
        <v>19</v>
      </c>
      <c r="N12033" t="s">
        <v>67</v>
      </c>
      <c r="O12033" t="s">
        <v>68</v>
      </c>
    </row>
    <row r="12034" spans="1:15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62</v>
      </c>
      <c r="E12034">
        <v>1</v>
      </c>
      <c r="F12034" t="str">
        <f>TEXT(pizza_sales[[#This Row],[order_date]],"dddd")</f>
        <v>Monday</v>
      </c>
      <c r="G12034" s="1">
        <v>42093</v>
      </c>
      <c r="H12034" s="11">
        <f>HOUR(pizza_sales[[#This Row],[order_time]])</f>
        <v>17</v>
      </c>
      <c r="I12034" s="10">
        <v>0.74250000000000005</v>
      </c>
      <c r="J12034">
        <v>16.75</v>
      </c>
      <c r="K12034">
        <v>16.75</v>
      </c>
      <c r="L12034" t="s">
        <v>171</v>
      </c>
      <c r="M12034" t="s">
        <v>19</v>
      </c>
      <c r="N12034" t="s">
        <v>52</v>
      </c>
      <c r="O12034" t="s">
        <v>53</v>
      </c>
    </row>
    <row r="12035" spans="1:15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91</v>
      </c>
      <c r="E12035">
        <v>1</v>
      </c>
      <c r="F12035" t="str">
        <f>TEXT(pizza_sales[[#This Row],[order_date]],"dddd")</f>
        <v>Monday</v>
      </c>
      <c r="G12035" s="1">
        <v>42093</v>
      </c>
      <c r="H12035" s="11">
        <f>HOUR(pizza_sales[[#This Row],[order_time]])</f>
        <v>17</v>
      </c>
      <c r="I12035" s="10">
        <v>0.74250000000000005</v>
      </c>
      <c r="J12035">
        <v>20.5</v>
      </c>
      <c r="K12035">
        <v>20.5</v>
      </c>
      <c r="L12035" t="s">
        <v>172</v>
      </c>
      <c r="M12035" t="s">
        <v>33</v>
      </c>
      <c r="N12035" t="s">
        <v>92</v>
      </c>
      <c r="O12035" t="s">
        <v>93</v>
      </c>
    </row>
    <row r="12036" spans="1:15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10</v>
      </c>
      <c r="E12036">
        <v>1</v>
      </c>
      <c r="F12036" t="str">
        <f>TEXT(pizza_sales[[#This Row],[order_date]],"dddd")</f>
        <v>Monday</v>
      </c>
      <c r="G12036" s="1">
        <v>42093</v>
      </c>
      <c r="H12036" s="11">
        <f>HOUR(pizza_sales[[#This Row],[order_time]])</f>
        <v>17</v>
      </c>
      <c r="I12036" s="10">
        <v>0.74250000000000005</v>
      </c>
      <c r="J12036">
        <v>11</v>
      </c>
      <c r="K12036">
        <v>11</v>
      </c>
      <c r="L12036" t="s">
        <v>176</v>
      </c>
      <c r="M12036" t="s">
        <v>33</v>
      </c>
      <c r="N12036" t="s">
        <v>111</v>
      </c>
      <c r="O12036" t="s">
        <v>112</v>
      </c>
    </row>
    <row r="12037" spans="1:15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94</v>
      </c>
      <c r="E12037">
        <v>1</v>
      </c>
      <c r="F12037" t="str">
        <f>TEXT(pizza_sales[[#This Row],[order_date]],"dddd")</f>
        <v>Monday</v>
      </c>
      <c r="G12037" s="1">
        <v>42093</v>
      </c>
      <c r="H12037" s="11">
        <f>HOUR(pizza_sales[[#This Row],[order_time]])</f>
        <v>17</v>
      </c>
      <c r="I12037" s="10">
        <v>0.74250000000000005</v>
      </c>
      <c r="J12037">
        <v>12.25</v>
      </c>
      <c r="K12037">
        <v>12.25</v>
      </c>
      <c r="L12037" t="s">
        <v>176</v>
      </c>
      <c r="M12037" t="s">
        <v>12</v>
      </c>
      <c r="N12037" t="s">
        <v>95</v>
      </c>
      <c r="O12037" t="s">
        <v>96</v>
      </c>
    </row>
    <row r="12038" spans="1:15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07</v>
      </c>
      <c r="E12038">
        <v>1</v>
      </c>
      <c r="F12038" t="str">
        <f>TEXT(pizza_sales[[#This Row],[order_date]],"dddd")</f>
        <v>Monday</v>
      </c>
      <c r="G12038" s="1">
        <v>42093</v>
      </c>
      <c r="H12038" s="11">
        <f>HOUR(pizza_sales[[#This Row],[order_time]])</f>
        <v>18</v>
      </c>
      <c r="I12038" s="10">
        <v>0.75230324074074073</v>
      </c>
      <c r="J12038">
        <v>18.5</v>
      </c>
      <c r="K12038">
        <v>18.5</v>
      </c>
      <c r="L12038" t="s">
        <v>172</v>
      </c>
      <c r="M12038" t="s">
        <v>26</v>
      </c>
      <c r="N12038" t="s">
        <v>108</v>
      </c>
      <c r="O12038" t="s">
        <v>109</v>
      </c>
    </row>
    <row r="12039" spans="1:15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67</v>
      </c>
      <c r="E12039">
        <v>1</v>
      </c>
      <c r="F12039" t="str">
        <f>TEXT(pizza_sales[[#This Row],[order_date]],"dddd")</f>
        <v>Monday</v>
      </c>
      <c r="G12039" s="1">
        <v>42093</v>
      </c>
      <c r="H12039" s="11">
        <f>HOUR(pizza_sales[[#This Row],[order_time]])</f>
        <v>18</v>
      </c>
      <c r="I12039" s="10">
        <v>0.75604166666666661</v>
      </c>
      <c r="J12039">
        <v>16.5</v>
      </c>
      <c r="K12039">
        <v>16.5</v>
      </c>
      <c r="L12039" t="s">
        <v>171</v>
      </c>
      <c r="M12039" t="s">
        <v>12</v>
      </c>
      <c r="N12039" t="s">
        <v>13</v>
      </c>
      <c r="O12039" t="s">
        <v>14</v>
      </c>
    </row>
    <row r="12040" spans="1:15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69</v>
      </c>
      <c r="E12040">
        <v>1</v>
      </c>
      <c r="F12040" t="str">
        <f>TEXT(pizza_sales[[#This Row],[order_date]],"dddd")</f>
        <v>Monday</v>
      </c>
      <c r="G12040" s="1">
        <v>42093</v>
      </c>
      <c r="H12040" s="11">
        <f>HOUR(pizza_sales[[#This Row],[order_time]])</f>
        <v>18</v>
      </c>
      <c r="I12040" s="10">
        <v>0.76195601851851846</v>
      </c>
      <c r="J12040">
        <v>20.25</v>
      </c>
      <c r="K12040">
        <v>20.25</v>
      </c>
      <c r="L12040" t="s">
        <v>172</v>
      </c>
      <c r="M12040" t="s">
        <v>26</v>
      </c>
      <c r="N12040" t="s">
        <v>70</v>
      </c>
      <c r="O12040" t="s">
        <v>71</v>
      </c>
    </row>
    <row r="12041" spans="1:15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48</v>
      </c>
      <c r="E12041">
        <v>1</v>
      </c>
      <c r="F12041" t="str">
        <f>TEXT(pizza_sales[[#This Row],[order_date]],"dddd")</f>
        <v>Monday</v>
      </c>
      <c r="G12041" s="1">
        <v>42093</v>
      </c>
      <c r="H12041" s="11">
        <f>HOUR(pizza_sales[[#This Row],[order_time]])</f>
        <v>18</v>
      </c>
      <c r="I12041" s="10">
        <v>0.7628125</v>
      </c>
      <c r="J12041">
        <v>12</v>
      </c>
      <c r="K12041">
        <v>12</v>
      </c>
      <c r="L12041" t="s">
        <v>176</v>
      </c>
      <c r="M12041" t="s">
        <v>33</v>
      </c>
      <c r="N12041" t="s">
        <v>49</v>
      </c>
      <c r="O12041" t="s">
        <v>50</v>
      </c>
    </row>
    <row r="12042" spans="1:15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54</v>
      </c>
      <c r="E12042">
        <v>1</v>
      </c>
      <c r="F12042" t="str">
        <f>TEXT(pizza_sales[[#This Row],[order_date]],"dddd")</f>
        <v>Monday</v>
      </c>
      <c r="G12042" s="1">
        <v>42093</v>
      </c>
      <c r="H12042" s="11">
        <f>HOUR(pizza_sales[[#This Row],[order_time]])</f>
        <v>18</v>
      </c>
      <c r="I12042" s="10">
        <v>0.7628125</v>
      </c>
      <c r="J12042">
        <v>16.5</v>
      </c>
      <c r="K12042">
        <v>16.5</v>
      </c>
      <c r="L12042" t="s">
        <v>171</v>
      </c>
      <c r="M12042" t="s">
        <v>12</v>
      </c>
      <c r="N12042" t="s">
        <v>55</v>
      </c>
      <c r="O12042" t="s">
        <v>56</v>
      </c>
    </row>
    <row r="12043" spans="1:15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02</v>
      </c>
      <c r="E12043">
        <v>1</v>
      </c>
      <c r="F12043" t="str">
        <f>TEXT(pizza_sales[[#This Row],[order_date]],"dddd")</f>
        <v>Monday</v>
      </c>
      <c r="G12043" s="1">
        <v>42093</v>
      </c>
      <c r="H12043" s="11">
        <f>HOUR(pizza_sales[[#This Row],[order_time]])</f>
        <v>18</v>
      </c>
      <c r="I12043" s="10">
        <v>0.7628125</v>
      </c>
      <c r="J12043">
        <v>20.25</v>
      </c>
      <c r="K12043">
        <v>20.25</v>
      </c>
      <c r="L12043" t="s">
        <v>172</v>
      </c>
      <c r="M12043" t="s">
        <v>26</v>
      </c>
      <c r="N12043" t="s">
        <v>27</v>
      </c>
      <c r="O12043" t="s">
        <v>28</v>
      </c>
    </row>
    <row r="12044" spans="1:15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5</v>
      </c>
      <c r="E12044">
        <v>1</v>
      </c>
      <c r="F12044" t="str">
        <f>TEXT(pizza_sales[[#This Row],[order_date]],"dddd")</f>
        <v>Monday</v>
      </c>
      <c r="G12044" s="1">
        <v>42093</v>
      </c>
      <c r="H12044" s="11">
        <f>HOUR(pizza_sales[[#This Row],[order_time]])</f>
        <v>18</v>
      </c>
      <c r="I12044" s="10">
        <v>0.76531249999999995</v>
      </c>
      <c r="J12044">
        <v>15.25</v>
      </c>
      <c r="K12044">
        <v>15.25</v>
      </c>
      <c r="L12044" t="s">
        <v>172</v>
      </c>
      <c r="M12044" t="s">
        <v>33</v>
      </c>
      <c r="N12044" t="s">
        <v>40</v>
      </c>
      <c r="O12044" t="s">
        <v>41</v>
      </c>
    </row>
    <row r="12045" spans="1:15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76</v>
      </c>
      <c r="E12045">
        <v>1</v>
      </c>
      <c r="F12045" t="str">
        <f>TEXT(pizza_sales[[#This Row],[order_date]],"dddd")</f>
        <v>Monday</v>
      </c>
      <c r="G12045" s="1">
        <v>42093</v>
      </c>
      <c r="H12045" s="11">
        <f>HOUR(pizza_sales[[#This Row],[order_time]])</f>
        <v>18</v>
      </c>
      <c r="I12045" s="10">
        <v>0.77554398148148151</v>
      </c>
      <c r="J12045">
        <v>16.75</v>
      </c>
      <c r="K12045">
        <v>16.75</v>
      </c>
      <c r="L12045" t="s">
        <v>171</v>
      </c>
      <c r="M12045" t="s">
        <v>19</v>
      </c>
      <c r="N12045" t="s">
        <v>77</v>
      </c>
      <c r="O12045" t="s">
        <v>78</v>
      </c>
    </row>
    <row r="12046" spans="1:15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90</v>
      </c>
      <c r="E12046">
        <v>1</v>
      </c>
      <c r="F12046" t="str">
        <f>TEXT(pizza_sales[[#This Row],[order_date]],"dddd")</f>
        <v>Monday</v>
      </c>
      <c r="G12046" s="1">
        <v>42093</v>
      </c>
      <c r="H12046" s="11">
        <f>HOUR(pizza_sales[[#This Row],[order_time]])</f>
        <v>18</v>
      </c>
      <c r="I12046" s="10">
        <v>0.77554398148148151</v>
      </c>
      <c r="J12046">
        <v>16.5</v>
      </c>
      <c r="K12046">
        <v>16.5</v>
      </c>
      <c r="L12046" t="s">
        <v>171</v>
      </c>
      <c r="M12046" t="s">
        <v>26</v>
      </c>
      <c r="N12046" t="s">
        <v>44</v>
      </c>
      <c r="O12046" t="s">
        <v>45</v>
      </c>
    </row>
    <row r="12047" spans="1:15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9</v>
      </c>
      <c r="E12047">
        <v>1</v>
      </c>
      <c r="F12047" t="str">
        <f>TEXT(pizza_sales[[#This Row],[order_date]],"dddd")</f>
        <v>Monday</v>
      </c>
      <c r="G12047" s="1">
        <v>42093</v>
      </c>
      <c r="H12047" s="11">
        <f>HOUR(pizza_sales[[#This Row],[order_time]])</f>
        <v>18</v>
      </c>
      <c r="I12047" s="10">
        <v>0.77554398148148151</v>
      </c>
      <c r="J12047">
        <v>12.5</v>
      </c>
      <c r="K12047">
        <v>12.5</v>
      </c>
      <c r="L12047" t="s">
        <v>176</v>
      </c>
      <c r="M12047" t="s">
        <v>12</v>
      </c>
      <c r="N12047" t="s">
        <v>60</v>
      </c>
      <c r="O12047" t="s">
        <v>61</v>
      </c>
    </row>
    <row r="12048" spans="1:15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131</v>
      </c>
      <c r="E12048">
        <v>1</v>
      </c>
      <c r="F12048" t="str">
        <f>TEXT(pizza_sales[[#This Row],[order_date]],"dddd")</f>
        <v>Monday</v>
      </c>
      <c r="G12048" s="1">
        <v>42093</v>
      </c>
      <c r="H12048" s="11">
        <f>HOUR(pizza_sales[[#This Row],[order_time]])</f>
        <v>18</v>
      </c>
      <c r="I12048" s="10">
        <v>0.78140046296296295</v>
      </c>
      <c r="J12048">
        <v>16.75</v>
      </c>
      <c r="K12048">
        <v>16.75</v>
      </c>
      <c r="L12048" t="s">
        <v>171</v>
      </c>
      <c r="M12048" t="s">
        <v>19</v>
      </c>
      <c r="N12048" t="s">
        <v>30</v>
      </c>
      <c r="O12048" t="s">
        <v>31</v>
      </c>
    </row>
    <row r="12049" spans="1:15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5</v>
      </c>
      <c r="E12049">
        <v>1</v>
      </c>
      <c r="F12049" t="str">
        <f>TEXT(pizza_sales[[#This Row],[order_date]],"dddd")</f>
        <v>Monday</v>
      </c>
      <c r="G12049" s="1">
        <v>42093</v>
      </c>
      <c r="H12049" s="11">
        <f>HOUR(pizza_sales[[#This Row],[order_time]])</f>
        <v>18</v>
      </c>
      <c r="I12049" s="10">
        <v>0.78140046296296295</v>
      </c>
      <c r="J12049">
        <v>16.5</v>
      </c>
      <c r="K12049">
        <v>16.5</v>
      </c>
      <c r="L12049" t="s">
        <v>171</v>
      </c>
      <c r="M12049" t="s">
        <v>12</v>
      </c>
      <c r="N12049" t="s">
        <v>16</v>
      </c>
      <c r="O12049" t="s">
        <v>17</v>
      </c>
    </row>
    <row r="12050" spans="1:15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139</v>
      </c>
      <c r="E12050">
        <v>1</v>
      </c>
      <c r="F12050" t="str">
        <f>TEXT(pizza_sales[[#This Row],[order_date]],"dddd")</f>
        <v>Monday</v>
      </c>
      <c r="G12050" s="1">
        <v>42093</v>
      </c>
      <c r="H12050" s="11">
        <f>HOUR(pizza_sales[[#This Row],[order_time]])</f>
        <v>18</v>
      </c>
      <c r="I12050" s="10">
        <v>0.78511574074074075</v>
      </c>
      <c r="J12050">
        <v>12.75</v>
      </c>
      <c r="K12050">
        <v>12.75</v>
      </c>
      <c r="L12050" t="s">
        <v>176</v>
      </c>
      <c r="M12050" t="s">
        <v>26</v>
      </c>
      <c r="N12050" t="s">
        <v>140</v>
      </c>
      <c r="O12050" t="s">
        <v>141</v>
      </c>
    </row>
    <row r="12051" spans="1:15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32</v>
      </c>
      <c r="E12051">
        <v>1</v>
      </c>
      <c r="F12051" t="str">
        <f>TEXT(pizza_sales[[#This Row],[order_date]],"dddd")</f>
        <v>Monday</v>
      </c>
      <c r="G12051" s="1">
        <v>42093</v>
      </c>
      <c r="H12051" s="11">
        <f>HOUR(pizza_sales[[#This Row],[order_time]])</f>
        <v>19</v>
      </c>
      <c r="I12051" s="10">
        <v>0.79925925925925922</v>
      </c>
      <c r="J12051">
        <v>16</v>
      </c>
      <c r="K12051">
        <v>16</v>
      </c>
      <c r="L12051" t="s">
        <v>171</v>
      </c>
      <c r="M12051" t="s">
        <v>33</v>
      </c>
      <c r="N12051" t="s">
        <v>34</v>
      </c>
      <c r="O12051" t="s">
        <v>35</v>
      </c>
    </row>
    <row r="12052" spans="1:15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104</v>
      </c>
      <c r="E12052">
        <v>1</v>
      </c>
      <c r="F12052" t="str">
        <f>TEXT(pizza_sales[[#This Row],[order_date]],"dddd")</f>
        <v>Monday</v>
      </c>
      <c r="G12052" s="1">
        <v>42093</v>
      </c>
      <c r="H12052" s="11">
        <f>HOUR(pizza_sales[[#This Row],[order_time]])</f>
        <v>19</v>
      </c>
      <c r="I12052" s="10">
        <v>0.81314814814814818</v>
      </c>
      <c r="J12052">
        <v>12</v>
      </c>
      <c r="K12052">
        <v>12</v>
      </c>
      <c r="L12052" t="s">
        <v>176</v>
      </c>
      <c r="M12052" t="s">
        <v>26</v>
      </c>
      <c r="N12052" t="s">
        <v>105</v>
      </c>
      <c r="O12052" t="s">
        <v>106</v>
      </c>
    </row>
    <row r="12053" spans="1:15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26</v>
      </c>
      <c r="E12053">
        <v>1</v>
      </c>
      <c r="F12053" t="str">
        <f>TEXT(pizza_sales[[#This Row],[order_date]],"dddd")</f>
        <v>Monday</v>
      </c>
      <c r="G12053" s="1">
        <v>42093</v>
      </c>
      <c r="H12053" s="11">
        <f>HOUR(pizza_sales[[#This Row],[order_time]])</f>
        <v>19</v>
      </c>
      <c r="I12053" s="10">
        <v>0.82072916666666662</v>
      </c>
      <c r="J12053">
        <v>20.25</v>
      </c>
      <c r="K12053">
        <v>20.25</v>
      </c>
      <c r="L12053" t="s">
        <v>172</v>
      </c>
      <c r="M12053" t="s">
        <v>26</v>
      </c>
      <c r="N12053" t="s">
        <v>127</v>
      </c>
      <c r="O12053" t="s">
        <v>128</v>
      </c>
    </row>
    <row r="12054" spans="1:15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39</v>
      </c>
      <c r="E12054">
        <v>1</v>
      </c>
      <c r="F12054" t="str">
        <f>TEXT(pizza_sales[[#This Row],[order_date]],"dddd")</f>
        <v>Monday</v>
      </c>
      <c r="G12054" s="1">
        <v>42093</v>
      </c>
      <c r="H12054" s="11">
        <f>HOUR(pizza_sales[[#This Row],[order_time]])</f>
        <v>20</v>
      </c>
      <c r="I12054" s="10">
        <v>0.83945601851851848</v>
      </c>
      <c r="J12054">
        <v>12.5</v>
      </c>
      <c r="K12054">
        <v>12.5</v>
      </c>
      <c r="L12054" t="s">
        <v>171</v>
      </c>
      <c r="M12054" t="s">
        <v>33</v>
      </c>
      <c r="N12054" t="s">
        <v>40</v>
      </c>
      <c r="O12054" t="s">
        <v>41</v>
      </c>
    </row>
    <row r="12055" spans="1:15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18</v>
      </c>
      <c r="E12055">
        <v>1</v>
      </c>
      <c r="F12055" t="str">
        <f>TEXT(pizza_sales[[#This Row],[order_date]],"dddd")</f>
        <v>Monday</v>
      </c>
      <c r="G12055" s="1">
        <v>42093</v>
      </c>
      <c r="H12055" s="11">
        <f>HOUR(pizza_sales[[#This Row],[order_time]])</f>
        <v>20</v>
      </c>
      <c r="I12055" s="10">
        <v>0.84039351851851851</v>
      </c>
      <c r="J12055">
        <v>20.75</v>
      </c>
      <c r="K12055">
        <v>20.75</v>
      </c>
      <c r="L12055" t="s">
        <v>172</v>
      </c>
      <c r="M12055" t="s">
        <v>19</v>
      </c>
      <c r="N12055" t="s">
        <v>20</v>
      </c>
      <c r="O12055" t="s">
        <v>21</v>
      </c>
    </row>
    <row r="12056" spans="1:15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07</v>
      </c>
      <c r="E12056">
        <v>1</v>
      </c>
      <c r="F12056" t="str">
        <f>TEXT(pizza_sales[[#This Row],[order_date]],"dddd")</f>
        <v>Monday</v>
      </c>
      <c r="G12056" s="1">
        <v>42093</v>
      </c>
      <c r="H12056" s="11">
        <f>HOUR(pizza_sales[[#This Row],[order_time]])</f>
        <v>20</v>
      </c>
      <c r="I12056" s="10">
        <v>0.84582175925925929</v>
      </c>
      <c r="J12056">
        <v>18.5</v>
      </c>
      <c r="K12056">
        <v>18.5</v>
      </c>
      <c r="L12056" t="s">
        <v>172</v>
      </c>
      <c r="M12056" t="s">
        <v>26</v>
      </c>
      <c r="N12056" t="s">
        <v>108</v>
      </c>
      <c r="O12056" t="s">
        <v>109</v>
      </c>
    </row>
    <row r="12057" spans="1:15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58</v>
      </c>
      <c r="E12057">
        <v>1</v>
      </c>
      <c r="F12057" t="str">
        <f>TEXT(pizza_sales[[#This Row],[order_date]],"dddd")</f>
        <v>Monday</v>
      </c>
      <c r="G12057" s="1">
        <v>42093</v>
      </c>
      <c r="H12057" s="11">
        <f>HOUR(pizza_sales[[#This Row],[order_time]])</f>
        <v>20</v>
      </c>
      <c r="I12057" s="10">
        <v>0.84582175925925929</v>
      </c>
      <c r="J12057">
        <v>20.75</v>
      </c>
      <c r="K12057">
        <v>20.75</v>
      </c>
      <c r="L12057" t="s">
        <v>172</v>
      </c>
      <c r="M12057" t="s">
        <v>12</v>
      </c>
      <c r="N12057" t="s">
        <v>13</v>
      </c>
      <c r="O12057" t="s">
        <v>14</v>
      </c>
    </row>
    <row r="12058" spans="1:15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18</v>
      </c>
      <c r="E12058">
        <v>1</v>
      </c>
      <c r="F12058" t="str">
        <f>TEXT(pizza_sales[[#This Row],[order_date]],"dddd")</f>
        <v>Monday</v>
      </c>
      <c r="G12058" s="1">
        <v>42093</v>
      </c>
      <c r="H12058" s="11">
        <f>HOUR(pizza_sales[[#This Row],[order_time]])</f>
        <v>20</v>
      </c>
      <c r="I12058" s="10">
        <v>0.84582175925925929</v>
      </c>
      <c r="J12058">
        <v>20.75</v>
      </c>
      <c r="K12058">
        <v>20.75</v>
      </c>
      <c r="L12058" t="s">
        <v>172</v>
      </c>
      <c r="M12058" t="s">
        <v>19</v>
      </c>
      <c r="N12058" t="s">
        <v>20</v>
      </c>
      <c r="O12058" t="s">
        <v>21</v>
      </c>
    </row>
    <row r="12059" spans="1:15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113</v>
      </c>
      <c r="E12059">
        <v>1</v>
      </c>
      <c r="F12059" t="str">
        <f>TEXT(pizza_sales[[#This Row],[order_date]],"dddd")</f>
        <v>Monday</v>
      </c>
      <c r="G12059" s="1">
        <v>42093</v>
      </c>
      <c r="H12059" s="11">
        <f>HOUR(pizza_sales[[#This Row],[order_time]])</f>
        <v>21</v>
      </c>
      <c r="I12059" s="10">
        <v>0.87842592592592594</v>
      </c>
      <c r="J12059">
        <v>20.25</v>
      </c>
      <c r="K12059">
        <v>20.25</v>
      </c>
      <c r="L12059" t="s">
        <v>172</v>
      </c>
      <c r="M12059" t="s">
        <v>26</v>
      </c>
      <c r="N12059" t="s">
        <v>114</v>
      </c>
      <c r="O12059" t="s">
        <v>115</v>
      </c>
    </row>
    <row r="12060" spans="1:15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154</v>
      </c>
      <c r="E12060">
        <v>1</v>
      </c>
      <c r="F12060" t="str">
        <f>TEXT(pizza_sales[[#This Row],[order_date]],"dddd")</f>
        <v>Monday</v>
      </c>
      <c r="G12060" s="1">
        <v>42093</v>
      </c>
      <c r="H12060" s="11">
        <f>HOUR(pizza_sales[[#This Row],[order_time]])</f>
        <v>21</v>
      </c>
      <c r="I12060" s="10">
        <v>0.87842592592592594</v>
      </c>
      <c r="J12060">
        <v>12</v>
      </c>
      <c r="K12060">
        <v>12</v>
      </c>
      <c r="L12060" t="s">
        <v>176</v>
      </c>
      <c r="M12060" t="s">
        <v>33</v>
      </c>
      <c r="N12060" t="s">
        <v>83</v>
      </c>
      <c r="O12060" t="s">
        <v>84</v>
      </c>
    </row>
    <row r="12061" spans="1:15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51</v>
      </c>
      <c r="E12061">
        <v>1</v>
      </c>
      <c r="F12061" t="str">
        <f>TEXT(pizza_sales[[#This Row],[order_date]],"dddd")</f>
        <v>Monday</v>
      </c>
      <c r="G12061" s="1">
        <v>42093</v>
      </c>
      <c r="H12061" s="11">
        <f>HOUR(pizza_sales[[#This Row],[order_time]])</f>
        <v>21</v>
      </c>
      <c r="I12061" s="10">
        <v>0.88568287037037041</v>
      </c>
      <c r="J12061">
        <v>12.75</v>
      </c>
      <c r="K12061">
        <v>12.75</v>
      </c>
      <c r="L12061" t="s">
        <v>176</v>
      </c>
      <c r="M12061" t="s">
        <v>19</v>
      </c>
      <c r="N12061" t="s">
        <v>52</v>
      </c>
      <c r="O12061" t="s">
        <v>53</v>
      </c>
    </row>
    <row r="12062" spans="1:15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113</v>
      </c>
      <c r="E12062">
        <v>1</v>
      </c>
      <c r="F12062" t="str">
        <f>TEXT(pizza_sales[[#This Row],[order_date]],"dddd")</f>
        <v>Monday</v>
      </c>
      <c r="G12062" s="1">
        <v>42093</v>
      </c>
      <c r="H12062" s="11">
        <f>HOUR(pizza_sales[[#This Row],[order_time]])</f>
        <v>21</v>
      </c>
      <c r="I12062" s="10">
        <v>0.88572916666666668</v>
      </c>
      <c r="J12062">
        <v>20.25</v>
      </c>
      <c r="K12062">
        <v>20.25</v>
      </c>
      <c r="L12062" t="s">
        <v>172</v>
      </c>
      <c r="M12062" t="s">
        <v>26</v>
      </c>
      <c r="N12062" t="s">
        <v>114</v>
      </c>
      <c r="O12062" t="s">
        <v>115</v>
      </c>
    </row>
    <row r="12063" spans="1:15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8</v>
      </c>
      <c r="E12063">
        <v>1</v>
      </c>
      <c r="F12063" t="str">
        <f>TEXT(pizza_sales[[#This Row],[order_date]],"dddd")</f>
        <v>Monday</v>
      </c>
      <c r="G12063" s="1">
        <v>42093</v>
      </c>
      <c r="H12063" s="11">
        <f>HOUR(pizza_sales[[#This Row],[order_time]])</f>
        <v>21</v>
      </c>
      <c r="I12063" s="10">
        <v>0.88572916666666668</v>
      </c>
      <c r="J12063">
        <v>12.75</v>
      </c>
      <c r="K12063">
        <v>12.75</v>
      </c>
      <c r="L12063" t="s">
        <v>176</v>
      </c>
      <c r="M12063" t="s">
        <v>19</v>
      </c>
      <c r="N12063" t="s">
        <v>67</v>
      </c>
      <c r="O12063" t="s">
        <v>68</v>
      </c>
    </row>
    <row r="12064" spans="1:15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79</v>
      </c>
      <c r="E12064">
        <v>1</v>
      </c>
      <c r="F12064" t="str">
        <f>TEXT(pizza_sales[[#This Row],[order_date]],"dddd")</f>
        <v>Monday</v>
      </c>
      <c r="G12064" s="1">
        <v>42093</v>
      </c>
      <c r="H12064" s="11">
        <f>HOUR(pizza_sales[[#This Row],[order_time]])</f>
        <v>21</v>
      </c>
      <c r="I12064" s="10">
        <v>0.88572916666666668</v>
      </c>
      <c r="J12064">
        <v>16.5</v>
      </c>
      <c r="K12064">
        <v>16.5</v>
      </c>
      <c r="L12064" t="s">
        <v>171</v>
      </c>
      <c r="M12064" t="s">
        <v>12</v>
      </c>
      <c r="N12064" t="s">
        <v>80</v>
      </c>
      <c r="O12064" t="s">
        <v>81</v>
      </c>
    </row>
    <row r="12065" spans="1:15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82</v>
      </c>
      <c r="E12065">
        <v>1</v>
      </c>
      <c r="F12065" t="str">
        <f>TEXT(pizza_sales[[#This Row],[order_date]],"dddd")</f>
        <v>Monday</v>
      </c>
      <c r="G12065" s="1">
        <v>42093</v>
      </c>
      <c r="H12065" s="11">
        <f>HOUR(pizza_sales[[#This Row],[order_time]])</f>
        <v>21</v>
      </c>
      <c r="I12065" s="10">
        <v>0.88572916666666668</v>
      </c>
      <c r="J12065">
        <v>25.5</v>
      </c>
      <c r="K12065">
        <v>25.5</v>
      </c>
      <c r="L12065" t="s">
        <v>173</v>
      </c>
      <c r="M12065" t="s">
        <v>33</v>
      </c>
      <c r="N12065" t="s">
        <v>83</v>
      </c>
      <c r="O12065" t="s">
        <v>84</v>
      </c>
    </row>
    <row r="12066" spans="1:15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07</v>
      </c>
      <c r="E12066">
        <v>1</v>
      </c>
      <c r="F12066" t="str">
        <f>TEXT(pizza_sales[[#This Row],[order_date]],"dddd")</f>
        <v>Monday</v>
      </c>
      <c r="G12066" s="1">
        <v>42093</v>
      </c>
      <c r="H12066" s="11">
        <f>HOUR(pizza_sales[[#This Row],[order_time]])</f>
        <v>21</v>
      </c>
      <c r="I12066" s="10">
        <v>0.88666666666666671</v>
      </c>
      <c r="J12066">
        <v>18.5</v>
      </c>
      <c r="K12066">
        <v>18.5</v>
      </c>
      <c r="L12066" t="s">
        <v>172</v>
      </c>
      <c r="M12066" t="s">
        <v>26</v>
      </c>
      <c r="N12066" t="s">
        <v>108</v>
      </c>
      <c r="O12066" t="s">
        <v>109</v>
      </c>
    </row>
    <row r="12067" spans="1:15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136</v>
      </c>
      <c r="E12067">
        <v>1</v>
      </c>
      <c r="F12067" t="str">
        <f>TEXT(pizza_sales[[#This Row],[order_date]],"dddd")</f>
        <v>Monday</v>
      </c>
      <c r="G12067" s="1">
        <v>42093</v>
      </c>
      <c r="H12067" s="11">
        <f>HOUR(pizza_sales[[#This Row],[order_time]])</f>
        <v>21</v>
      </c>
      <c r="I12067" s="10">
        <v>0.88666666666666671</v>
      </c>
      <c r="J12067">
        <v>20.75</v>
      </c>
      <c r="K12067">
        <v>20.75</v>
      </c>
      <c r="L12067" t="s">
        <v>172</v>
      </c>
      <c r="M12067" t="s">
        <v>12</v>
      </c>
      <c r="N12067" t="s">
        <v>80</v>
      </c>
      <c r="O12067" t="s">
        <v>81</v>
      </c>
    </row>
    <row r="12068" spans="1:15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63</v>
      </c>
      <c r="E12068">
        <v>1</v>
      </c>
      <c r="F12068" t="str">
        <f>TEXT(pizza_sales[[#This Row],[order_date]],"dddd")</f>
        <v>Monday</v>
      </c>
      <c r="G12068" s="1">
        <v>42093</v>
      </c>
      <c r="H12068" s="11">
        <f>HOUR(pizza_sales[[#This Row],[order_time]])</f>
        <v>21</v>
      </c>
      <c r="I12068" s="10">
        <v>0.88666666666666671</v>
      </c>
      <c r="J12068">
        <v>16.5</v>
      </c>
      <c r="K12068">
        <v>16.5</v>
      </c>
      <c r="L12068" t="s">
        <v>171</v>
      </c>
      <c r="M12068" t="s">
        <v>12</v>
      </c>
      <c r="N12068" t="s">
        <v>60</v>
      </c>
      <c r="O12068" t="s">
        <v>61</v>
      </c>
    </row>
    <row r="12069" spans="1:15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76</v>
      </c>
      <c r="E12069">
        <v>1</v>
      </c>
      <c r="F12069" t="str">
        <f>TEXT(pizza_sales[[#This Row],[order_date]],"dddd")</f>
        <v>Monday</v>
      </c>
      <c r="G12069" s="1">
        <v>42093</v>
      </c>
      <c r="H12069" s="11">
        <f>HOUR(pizza_sales[[#This Row],[order_time]])</f>
        <v>21</v>
      </c>
      <c r="I12069" s="10">
        <v>0.89871527777777782</v>
      </c>
      <c r="J12069">
        <v>16.75</v>
      </c>
      <c r="K12069">
        <v>16.75</v>
      </c>
      <c r="L12069" t="s">
        <v>171</v>
      </c>
      <c r="M12069" t="s">
        <v>19</v>
      </c>
      <c r="N12069" t="s">
        <v>77</v>
      </c>
      <c r="O12069" t="s">
        <v>78</v>
      </c>
    </row>
    <row r="12070" spans="1:15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32</v>
      </c>
      <c r="E12070">
        <v>1</v>
      </c>
      <c r="F12070" t="str">
        <f>TEXT(pizza_sales[[#This Row],[order_date]],"dddd")</f>
        <v>Monday</v>
      </c>
      <c r="G12070" s="1">
        <v>42093</v>
      </c>
      <c r="H12070" s="11">
        <f>HOUR(pizza_sales[[#This Row],[order_time]])</f>
        <v>21</v>
      </c>
      <c r="I12070" s="10">
        <v>0.89871527777777782</v>
      </c>
      <c r="J12070">
        <v>16</v>
      </c>
      <c r="K12070">
        <v>16</v>
      </c>
      <c r="L12070" t="s">
        <v>171</v>
      </c>
      <c r="M12070" t="s">
        <v>33</v>
      </c>
      <c r="N12070" t="s">
        <v>34</v>
      </c>
      <c r="O12070" t="s">
        <v>35</v>
      </c>
    </row>
    <row r="12071" spans="1:15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32</v>
      </c>
      <c r="E12071">
        <v>1</v>
      </c>
      <c r="F12071" t="str">
        <f>TEXT(pizza_sales[[#This Row],[order_date]],"dddd")</f>
        <v>Monday</v>
      </c>
      <c r="G12071" s="1">
        <v>42093</v>
      </c>
      <c r="H12071" s="11">
        <f>HOUR(pizza_sales[[#This Row],[order_time]])</f>
        <v>21</v>
      </c>
      <c r="I12071" s="10">
        <v>0.89947916666666672</v>
      </c>
      <c r="J12071">
        <v>16</v>
      </c>
      <c r="K12071">
        <v>16</v>
      </c>
      <c r="L12071" t="s">
        <v>171</v>
      </c>
      <c r="M12071" t="s">
        <v>33</v>
      </c>
      <c r="N12071" t="s">
        <v>34</v>
      </c>
      <c r="O12071" t="s">
        <v>35</v>
      </c>
    </row>
    <row r="12072" spans="1:15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2</v>
      </c>
      <c r="E12072">
        <v>1</v>
      </c>
      <c r="F12072" t="str">
        <f>TEXT(pizza_sales[[#This Row],[order_date]],"dddd")</f>
        <v>Monday</v>
      </c>
      <c r="G12072" s="1">
        <v>42093</v>
      </c>
      <c r="H12072" s="11">
        <f>HOUR(pizza_sales[[#This Row],[order_time]])</f>
        <v>21</v>
      </c>
      <c r="I12072" s="10">
        <v>0.90597222222222218</v>
      </c>
      <c r="J12072">
        <v>20.75</v>
      </c>
      <c r="K12072">
        <v>20.75</v>
      </c>
      <c r="L12072" t="s">
        <v>172</v>
      </c>
      <c r="M12072" t="s">
        <v>19</v>
      </c>
      <c r="N12072" t="s">
        <v>77</v>
      </c>
      <c r="O12072" t="s">
        <v>78</v>
      </c>
    </row>
    <row r="12073" spans="1:15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5</v>
      </c>
      <c r="E12073">
        <v>1</v>
      </c>
      <c r="F12073" t="str">
        <f>TEXT(pizza_sales[[#This Row],[order_date]],"dddd")</f>
        <v>Monday</v>
      </c>
      <c r="G12073" s="1">
        <v>42093</v>
      </c>
      <c r="H12073" s="11">
        <f>HOUR(pizza_sales[[#This Row],[order_time]])</f>
        <v>21</v>
      </c>
      <c r="I12073" s="10">
        <v>0.90597222222222218</v>
      </c>
      <c r="J12073">
        <v>15.25</v>
      </c>
      <c r="K12073">
        <v>15.25</v>
      </c>
      <c r="L12073" t="s">
        <v>172</v>
      </c>
      <c r="M12073" t="s">
        <v>33</v>
      </c>
      <c r="N12073" t="s">
        <v>40</v>
      </c>
      <c r="O12073" t="s">
        <v>41</v>
      </c>
    </row>
    <row r="12074" spans="1:15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8</v>
      </c>
      <c r="E12074">
        <v>1</v>
      </c>
      <c r="F12074" t="str">
        <f>TEXT(pizza_sales[[#This Row],[order_date]],"dddd")</f>
        <v>Monday</v>
      </c>
      <c r="G12074" s="1">
        <v>42093</v>
      </c>
      <c r="H12074" s="11">
        <f>HOUR(pizza_sales[[#This Row],[order_time]])</f>
        <v>21</v>
      </c>
      <c r="I12074" s="10">
        <v>0.90597222222222218</v>
      </c>
      <c r="J12074">
        <v>12.75</v>
      </c>
      <c r="K12074">
        <v>12.75</v>
      </c>
      <c r="L12074" t="s">
        <v>176</v>
      </c>
      <c r="M12074" t="s">
        <v>19</v>
      </c>
      <c r="N12074" t="s">
        <v>67</v>
      </c>
      <c r="O12074" t="s">
        <v>68</v>
      </c>
    </row>
    <row r="12075" spans="1:15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46</v>
      </c>
      <c r="E12075">
        <v>1</v>
      </c>
      <c r="F12075" t="str">
        <f>TEXT(pizza_sales[[#This Row],[order_date]],"dddd")</f>
        <v>Monday</v>
      </c>
      <c r="G12075" s="1">
        <v>42093</v>
      </c>
      <c r="H12075" s="11">
        <f>HOUR(pizza_sales[[#This Row],[order_time]])</f>
        <v>21</v>
      </c>
      <c r="I12075" s="10">
        <v>0.90597222222222218</v>
      </c>
      <c r="J12075">
        <v>12.75</v>
      </c>
      <c r="K12075">
        <v>12.75</v>
      </c>
      <c r="L12075" t="s">
        <v>176</v>
      </c>
      <c r="M12075" t="s">
        <v>19</v>
      </c>
      <c r="N12075" t="s">
        <v>20</v>
      </c>
      <c r="O12075" t="s">
        <v>21</v>
      </c>
    </row>
    <row r="12076" spans="1:15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18</v>
      </c>
      <c r="E12076">
        <v>1</v>
      </c>
      <c r="F12076" t="str">
        <f>TEXT(pizza_sales[[#This Row],[order_date]],"dddd")</f>
        <v>Monday</v>
      </c>
      <c r="G12076" s="1">
        <v>42093</v>
      </c>
      <c r="H12076" s="11">
        <f>HOUR(pizza_sales[[#This Row],[order_time]])</f>
        <v>21</v>
      </c>
      <c r="I12076" s="10">
        <v>0.91222222222222227</v>
      </c>
      <c r="J12076">
        <v>20.75</v>
      </c>
      <c r="K12076">
        <v>20.75</v>
      </c>
      <c r="L12076" t="s">
        <v>172</v>
      </c>
      <c r="M12076" t="s">
        <v>19</v>
      </c>
      <c r="N12076" t="s">
        <v>20</v>
      </c>
      <c r="O12076" t="s">
        <v>21</v>
      </c>
    </row>
    <row r="12077" spans="1:15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65</v>
      </c>
      <c r="E12077">
        <v>1</v>
      </c>
      <c r="F12077" t="str">
        <f>TEXT(pizza_sales[[#This Row],[order_date]],"dddd")</f>
        <v>Tuesday</v>
      </c>
      <c r="G12077" s="1">
        <v>42094</v>
      </c>
      <c r="H12077" s="11">
        <f>HOUR(pizza_sales[[#This Row],[order_time]])</f>
        <v>11</v>
      </c>
      <c r="I12077" s="10">
        <v>0.47384259259259259</v>
      </c>
      <c r="J12077">
        <v>12</v>
      </c>
      <c r="K12077">
        <v>12</v>
      </c>
      <c r="L12077" t="s">
        <v>176</v>
      </c>
      <c r="M12077" t="s">
        <v>26</v>
      </c>
      <c r="N12077" t="s">
        <v>127</v>
      </c>
      <c r="O12077" t="s">
        <v>128</v>
      </c>
    </row>
    <row r="12078" spans="1:15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07</v>
      </c>
      <c r="E12078">
        <v>1</v>
      </c>
      <c r="F12078" t="str">
        <f>TEXT(pizza_sales[[#This Row],[order_date]],"dddd")</f>
        <v>Tuesday</v>
      </c>
      <c r="G12078" s="1">
        <v>42094</v>
      </c>
      <c r="H12078" s="11">
        <f>HOUR(pizza_sales[[#This Row],[order_time]])</f>
        <v>12</v>
      </c>
      <c r="I12078" s="10">
        <v>0.50059027777777776</v>
      </c>
      <c r="J12078">
        <v>18.5</v>
      </c>
      <c r="K12078">
        <v>18.5</v>
      </c>
      <c r="L12078" t="s">
        <v>172</v>
      </c>
      <c r="M12078" t="s">
        <v>26</v>
      </c>
      <c r="N12078" t="s">
        <v>108</v>
      </c>
      <c r="O12078" t="s">
        <v>109</v>
      </c>
    </row>
    <row r="12079" spans="1:15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18</v>
      </c>
      <c r="E12079">
        <v>1</v>
      </c>
      <c r="F12079" t="str">
        <f>TEXT(pizza_sales[[#This Row],[order_date]],"dddd")</f>
        <v>Tuesday</v>
      </c>
      <c r="G12079" s="1">
        <v>42094</v>
      </c>
      <c r="H12079" s="11">
        <f>HOUR(pizza_sales[[#This Row],[order_time]])</f>
        <v>12</v>
      </c>
      <c r="I12079" s="10">
        <v>0.50059027777777776</v>
      </c>
      <c r="J12079">
        <v>20.75</v>
      </c>
      <c r="K12079">
        <v>20.75</v>
      </c>
      <c r="L12079" t="s">
        <v>172</v>
      </c>
      <c r="M12079" t="s">
        <v>19</v>
      </c>
      <c r="N12079" t="s">
        <v>20</v>
      </c>
      <c r="O12079" t="s">
        <v>21</v>
      </c>
    </row>
    <row r="12080" spans="1:15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10</v>
      </c>
      <c r="E12080">
        <v>1</v>
      </c>
      <c r="F12080" t="str">
        <f>TEXT(pizza_sales[[#This Row],[order_date]],"dddd")</f>
        <v>Tuesday</v>
      </c>
      <c r="G12080" s="1">
        <v>42094</v>
      </c>
      <c r="H12080" s="11">
        <f>HOUR(pizza_sales[[#This Row],[order_time]])</f>
        <v>12</v>
      </c>
      <c r="I12080" s="10">
        <v>0.50190972222222219</v>
      </c>
      <c r="J12080">
        <v>11</v>
      </c>
      <c r="K12080">
        <v>11</v>
      </c>
      <c r="L12080" t="s">
        <v>176</v>
      </c>
      <c r="M12080" t="s">
        <v>33</v>
      </c>
      <c r="N12080" t="s">
        <v>111</v>
      </c>
      <c r="O12080" t="s">
        <v>112</v>
      </c>
    </row>
    <row r="12081" spans="1:15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29</v>
      </c>
      <c r="E12081">
        <v>1</v>
      </c>
      <c r="F12081" t="str">
        <f>TEXT(pizza_sales[[#This Row],[order_date]],"dddd")</f>
        <v>Tuesday</v>
      </c>
      <c r="G12081" s="1">
        <v>42094</v>
      </c>
      <c r="H12081" s="11">
        <f>HOUR(pizza_sales[[#This Row],[order_time]])</f>
        <v>12</v>
      </c>
      <c r="I12081" s="10">
        <v>0.50449074074074074</v>
      </c>
      <c r="J12081">
        <v>20.75</v>
      </c>
      <c r="K12081">
        <v>20.75</v>
      </c>
      <c r="L12081" t="s">
        <v>172</v>
      </c>
      <c r="M12081" t="s">
        <v>19</v>
      </c>
      <c r="N12081" t="s">
        <v>30</v>
      </c>
      <c r="O12081" t="s">
        <v>31</v>
      </c>
    </row>
    <row r="12082" spans="1:15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9</v>
      </c>
      <c r="E12082">
        <v>1</v>
      </c>
      <c r="F12082" t="str">
        <f>TEXT(pizza_sales[[#This Row],[order_date]],"dddd")</f>
        <v>Tuesday</v>
      </c>
      <c r="G12082" s="1">
        <v>42094</v>
      </c>
      <c r="H12082" s="11">
        <f>HOUR(pizza_sales[[#This Row],[order_time]])</f>
        <v>12</v>
      </c>
      <c r="I12082" s="10">
        <v>0.50449074074074074</v>
      </c>
      <c r="J12082">
        <v>12.75</v>
      </c>
      <c r="K12082">
        <v>12.75</v>
      </c>
      <c r="L12082" t="s">
        <v>176</v>
      </c>
      <c r="M12082" t="s">
        <v>19</v>
      </c>
      <c r="N12082" t="s">
        <v>133</v>
      </c>
      <c r="O12082" t="s">
        <v>134</v>
      </c>
    </row>
    <row r="12083" spans="1:15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07</v>
      </c>
      <c r="E12083">
        <v>1</v>
      </c>
      <c r="F12083" t="str">
        <f>TEXT(pizza_sales[[#This Row],[order_date]],"dddd")</f>
        <v>Tuesday</v>
      </c>
      <c r="G12083" s="1">
        <v>42094</v>
      </c>
      <c r="H12083" s="11">
        <f>HOUR(pizza_sales[[#This Row],[order_time]])</f>
        <v>12</v>
      </c>
      <c r="I12083" s="10">
        <v>0.50449074074074074</v>
      </c>
      <c r="J12083">
        <v>18.5</v>
      </c>
      <c r="K12083">
        <v>18.5</v>
      </c>
      <c r="L12083" t="s">
        <v>172</v>
      </c>
      <c r="M12083" t="s">
        <v>26</v>
      </c>
      <c r="N12083" t="s">
        <v>108</v>
      </c>
      <c r="O12083" t="s">
        <v>109</v>
      </c>
    </row>
    <row r="12084" spans="1:15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43</v>
      </c>
      <c r="E12084">
        <v>1</v>
      </c>
      <c r="F12084" t="str">
        <f>TEXT(pizza_sales[[#This Row],[order_date]],"dddd")</f>
        <v>Tuesday</v>
      </c>
      <c r="G12084" s="1">
        <v>42094</v>
      </c>
      <c r="H12084" s="11">
        <f>HOUR(pizza_sales[[#This Row],[order_time]])</f>
        <v>12</v>
      </c>
      <c r="I12084" s="10">
        <v>0.51693287037037039</v>
      </c>
      <c r="J12084">
        <v>12.5</v>
      </c>
      <c r="K12084">
        <v>12.5</v>
      </c>
      <c r="L12084" t="s">
        <v>176</v>
      </c>
      <c r="M12084" t="s">
        <v>26</v>
      </c>
      <c r="N12084" t="s">
        <v>44</v>
      </c>
      <c r="O12084" t="s">
        <v>45</v>
      </c>
    </row>
    <row r="12085" spans="1:15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91</v>
      </c>
      <c r="E12085">
        <v>1</v>
      </c>
      <c r="F12085" t="str">
        <f>TEXT(pizza_sales[[#This Row],[order_date]],"dddd")</f>
        <v>Tuesday</v>
      </c>
      <c r="G12085" s="1">
        <v>42094</v>
      </c>
      <c r="H12085" s="11">
        <f>HOUR(pizza_sales[[#This Row],[order_time]])</f>
        <v>12</v>
      </c>
      <c r="I12085" s="10">
        <v>0.52306712962962965</v>
      </c>
      <c r="J12085">
        <v>20.5</v>
      </c>
      <c r="K12085">
        <v>20.5</v>
      </c>
      <c r="L12085" t="s">
        <v>172</v>
      </c>
      <c r="M12085" t="s">
        <v>33</v>
      </c>
      <c r="N12085" t="s">
        <v>92</v>
      </c>
      <c r="O12085" t="s">
        <v>93</v>
      </c>
    </row>
    <row r="12086" spans="1:15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07</v>
      </c>
      <c r="E12086">
        <v>1</v>
      </c>
      <c r="F12086" t="str">
        <f>TEXT(pizza_sales[[#This Row],[order_date]],"dddd")</f>
        <v>Tuesday</v>
      </c>
      <c r="G12086" s="1">
        <v>42094</v>
      </c>
      <c r="H12086" s="11">
        <f>HOUR(pizza_sales[[#This Row],[order_time]])</f>
        <v>12</v>
      </c>
      <c r="I12086" s="10">
        <v>0.53386574074074078</v>
      </c>
      <c r="J12086">
        <v>18.5</v>
      </c>
      <c r="K12086">
        <v>18.5</v>
      </c>
      <c r="L12086" t="s">
        <v>172</v>
      </c>
      <c r="M12086" t="s">
        <v>26</v>
      </c>
      <c r="N12086" t="s">
        <v>108</v>
      </c>
      <c r="O12086" t="s">
        <v>109</v>
      </c>
    </row>
    <row r="12087" spans="1:15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7</v>
      </c>
      <c r="E12087">
        <v>1</v>
      </c>
      <c r="F12087" t="str">
        <f>TEXT(pizza_sales[[#This Row],[order_date]],"dddd")</f>
        <v>Tuesday</v>
      </c>
      <c r="G12087" s="1">
        <v>42094</v>
      </c>
      <c r="H12087" s="11">
        <f>HOUR(pizza_sales[[#This Row],[order_time]])</f>
        <v>12</v>
      </c>
      <c r="I12087" s="10">
        <v>0.53386574074074078</v>
      </c>
      <c r="J12087">
        <v>17.950000762939453</v>
      </c>
      <c r="K12087">
        <v>17.950000762939453</v>
      </c>
      <c r="L12087" t="s">
        <v>172</v>
      </c>
      <c r="M12087" t="s">
        <v>26</v>
      </c>
      <c r="N12087" t="s">
        <v>37</v>
      </c>
      <c r="O12087" t="s">
        <v>38</v>
      </c>
    </row>
    <row r="12088" spans="1:15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36</v>
      </c>
      <c r="E12088">
        <v>1</v>
      </c>
      <c r="F12088" t="str">
        <f>TEXT(pizza_sales[[#This Row],[order_date]],"dddd")</f>
        <v>Tuesday</v>
      </c>
      <c r="G12088" s="1">
        <v>42094</v>
      </c>
      <c r="H12088" s="11">
        <f>HOUR(pizza_sales[[#This Row],[order_time]])</f>
        <v>12</v>
      </c>
      <c r="I12088" s="10">
        <v>0.53386574074074078</v>
      </c>
      <c r="J12088">
        <v>14.75</v>
      </c>
      <c r="K12088">
        <v>14.75</v>
      </c>
      <c r="L12088" t="s">
        <v>171</v>
      </c>
      <c r="M12088" t="s">
        <v>26</v>
      </c>
      <c r="N12088" t="s">
        <v>37</v>
      </c>
      <c r="O12088" t="s">
        <v>38</v>
      </c>
    </row>
    <row r="12089" spans="1:15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6</v>
      </c>
      <c r="E12089">
        <v>1</v>
      </c>
      <c r="F12089" t="str">
        <f>TEXT(pizza_sales[[#This Row],[order_date]],"dddd")</f>
        <v>Tuesday</v>
      </c>
      <c r="G12089" s="1">
        <v>42094</v>
      </c>
      <c r="H12089" s="11">
        <f>HOUR(pizza_sales[[#This Row],[order_time]])</f>
        <v>12</v>
      </c>
      <c r="I12089" s="10">
        <v>0.53386574074074078</v>
      </c>
      <c r="J12089">
        <v>16.5</v>
      </c>
      <c r="K12089">
        <v>16.5</v>
      </c>
      <c r="L12089" t="s">
        <v>172</v>
      </c>
      <c r="M12089" t="s">
        <v>33</v>
      </c>
      <c r="N12089" t="s">
        <v>64</v>
      </c>
      <c r="O12089" t="s">
        <v>65</v>
      </c>
    </row>
    <row r="12090" spans="1:15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54</v>
      </c>
      <c r="E12090">
        <v>1</v>
      </c>
      <c r="F12090" t="str">
        <f>TEXT(pizza_sales[[#This Row],[order_date]],"dddd")</f>
        <v>Tuesday</v>
      </c>
      <c r="G12090" s="1">
        <v>42094</v>
      </c>
      <c r="H12090" s="11">
        <f>HOUR(pizza_sales[[#This Row],[order_time]])</f>
        <v>12</v>
      </c>
      <c r="I12090" s="10">
        <v>0.53386574074074078</v>
      </c>
      <c r="J12090">
        <v>16.5</v>
      </c>
      <c r="K12090">
        <v>16.5</v>
      </c>
      <c r="L12090" t="s">
        <v>171</v>
      </c>
      <c r="M12090" t="s">
        <v>12</v>
      </c>
      <c r="N12090" t="s">
        <v>55</v>
      </c>
      <c r="O12090" t="s">
        <v>56</v>
      </c>
    </row>
    <row r="12091" spans="1:15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113</v>
      </c>
      <c r="E12091">
        <v>1</v>
      </c>
      <c r="F12091" t="str">
        <f>TEXT(pizza_sales[[#This Row],[order_date]],"dddd")</f>
        <v>Tuesday</v>
      </c>
      <c r="G12091" s="1">
        <v>42094</v>
      </c>
      <c r="H12091" s="11">
        <f>HOUR(pizza_sales[[#This Row],[order_time]])</f>
        <v>12</v>
      </c>
      <c r="I12091" s="10">
        <v>0.53386574074074078</v>
      </c>
      <c r="J12091">
        <v>20.25</v>
      </c>
      <c r="K12091">
        <v>20.25</v>
      </c>
      <c r="L12091" t="s">
        <v>172</v>
      </c>
      <c r="M12091" t="s">
        <v>26</v>
      </c>
      <c r="N12091" t="s">
        <v>114</v>
      </c>
      <c r="O12091" t="s">
        <v>115</v>
      </c>
    </row>
    <row r="12092" spans="1:15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t="str">
        <f>TEXT(pizza_sales[[#This Row],[order_date]],"dddd")</f>
        <v>Tuesday</v>
      </c>
      <c r="G12092" s="1">
        <v>42094</v>
      </c>
      <c r="H12092" s="11">
        <f>HOUR(pizza_sales[[#This Row],[order_time]])</f>
        <v>12</v>
      </c>
      <c r="I12092" s="10">
        <v>0.53386574074074078</v>
      </c>
      <c r="J12092">
        <v>16.75</v>
      </c>
      <c r="K12092">
        <v>16.75</v>
      </c>
      <c r="L12092" t="s">
        <v>171</v>
      </c>
      <c r="M12092" t="s">
        <v>19</v>
      </c>
      <c r="N12092" t="s">
        <v>20</v>
      </c>
      <c r="O12092" t="s">
        <v>21</v>
      </c>
    </row>
    <row r="12093" spans="1:15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62</v>
      </c>
      <c r="E12093">
        <v>1</v>
      </c>
      <c r="F12093" t="str">
        <f>TEXT(pizza_sales[[#This Row],[order_date]],"dddd")</f>
        <v>Tuesday</v>
      </c>
      <c r="G12093" s="1">
        <v>42094</v>
      </c>
      <c r="H12093" s="11">
        <f>HOUR(pizza_sales[[#This Row],[order_time]])</f>
        <v>12</v>
      </c>
      <c r="I12093" s="10">
        <v>0.5414930555555556</v>
      </c>
      <c r="J12093">
        <v>16.75</v>
      </c>
      <c r="K12093">
        <v>16.75</v>
      </c>
      <c r="L12093" t="s">
        <v>171</v>
      </c>
      <c r="M12093" t="s">
        <v>19</v>
      </c>
      <c r="N12093" t="s">
        <v>52</v>
      </c>
      <c r="O12093" t="s">
        <v>53</v>
      </c>
    </row>
    <row r="12094" spans="1:15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16</v>
      </c>
      <c r="E12094">
        <v>1</v>
      </c>
      <c r="F12094" t="str">
        <f>TEXT(pizza_sales[[#This Row],[order_date]],"dddd")</f>
        <v>Tuesday</v>
      </c>
      <c r="G12094" s="1">
        <v>42094</v>
      </c>
      <c r="H12094" s="11">
        <f>HOUR(pizza_sales[[#This Row],[order_time]])</f>
        <v>12</v>
      </c>
      <c r="I12094" s="10">
        <v>0.5414930555555556</v>
      </c>
      <c r="J12094">
        <v>9.75</v>
      </c>
      <c r="K12094">
        <v>9.75</v>
      </c>
      <c r="L12094" t="s">
        <v>176</v>
      </c>
      <c r="M12094" t="s">
        <v>33</v>
      </c>
      <c r="N12094" t="s">
        <v>40</v>
      </c>
      <c r="O12094" t="s">
        <v>41</v>
      </c>
    </row>
    <row r="12095" spans="1:15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100</v>
      </c>
      <c r="E12095">
        <v>1</v>
      </c>
      <c r="F12095" t="str">
        <f>TEXT(pizza_sales[[#This Row],[order_date]],"dddd")</f>
        <v>Tuesday</v>
      </c>
      <c r="G12095" s="1">
        <v>42094</v>
      </c>
      <c r="H12095" s="11">
        <f>HOUR(pizza_sales[[#This Row],[order_time]])</f>
        <v>13</v>
      </c>
      <c r="I12095" s="10">
        <v>0.54459490740740746</v>
      </c>
      <c r="J12095">
        <v>20.75</v>
      </c>
      <c r="K12095">
        <v>20.75</v>
      </c>
      <c r="L12095" t="s">
        <v>172</v>
      </c>
      <c r="M12095" t="s">
        <v>19</v>
      </c>
      <c r="N12095" t="s">
        <v>52</v>
      </c>
      <c r="O12095" t="s">
        <v>53</v>
      </c>
    </row>
    <row r="12096" spans="1:15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48</v>
      </c>
      <c r="E12096">
        <v>1</v>
      </c>
      <c r="F12096" t="str">
        <f>TEXT(pizza_sales[[#This Row],[order_date]],"dddd")</f>
        <v>Tuesday</v>
      </c>
      <c r="G12096" s="1">
        <v>42094</v>
      </c>
      <c r="H12096" s="11">
        <f>HOUR(pizza_sales[[#This Row],[order_time]])</f>
        <v>13</v>
      </c>
      <c r="I12096" s="10">
        <v>0.54459490740740746</v>
      </c>
      <c r="J12096">
        <v>12</v>
      </c>
      <c r="K12096">
        <v>12</v>
      </c>
      <c r="L12096" t="s">
        <v>176</v>
      </c>
      <c r="M12096" t="s">
        <v>33</v>
      </c>
      <c r="N12096" t="s">
        <v>49</v>
      </c>
      <c r="O12096" t="s">
        <v>50</v>
      </c>
    </row>
    <row r="12097" spans="1:15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29</v>
      </c>
      <c r="E12097">
        <v>1</v>
      </c>
      <c r="F12097" t="str">
        <f>TEXT(pizza_sales[[#This Row],[order_date]],"dddd")</f>
        <v>Tuesday</v>
      </c>
      <c r="G12097" s="1">
        <v>42094</v>
      </c>
      <c r="H12097" s="11">
        <f>HOUR(pizza_sales[[#This Row],[order_time]])</f>
        <v>13</v>
      </c>
      <c r="I12097" s="10">
        <v>0.54459490740740746</v>
      </c>
      <c r="J12097">
        <v>20.75</v>
      </c>
      <c r="K12097">
        <v>20.75</v>
      </c>
      <c r="L12097" t="s">
        <v>172</v>
      </c>
      <c r="M12097" t="s">
        <v>19</v>
      </c>
      <c r="N12097" t="s">
        <v>30</v>
      </c>
      <c r="O12097" t="s">
        <v>31</v>
      </c>
    </row>
    <row r="12098" spans="1:15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131</v>
      </c>
      <c r="E12098">
        <v>1</v>
      </c>
      <c r="F12098" t="str">
        <f>TEXT(pizza_sales[[#This Row],[order_date]],"dddd")</f>
        <v>Tuesday</v>
      </c>
      <c r="G12098" s="1">
        <v>42094</v>
      </c>
      <c r="H12098" s="11">
        <f>HOUR(pizza_sales[[#This Row],[order_time]])</f>
        <v>13</v>
      </c>
      <c r="I12098" s="10">
        <v>0.54459490740740746</v>
      </c>
      <c r="J12098">
        <v>16.75</v>
      </c>
      <c r="K12098">
        <v>16.75</v>
      </c>
      <c r="L12098" t="s">
        <v>171</v>
      </c>
      <c r="M12098" t="s">
        <v>19</v>
      </c>
      <c r="N12098" t="s">
        <v>30</v>
      </c>
      <c r="O12098" t="s">
        <v>31</v>
      </c>
    </row>
    <row r="12099" spans="1:15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76</v>
      </c>
      <c r="E12099">
        <v>1</v>
      </c>
      <c r="F12099" t="str">
        <f>TEXT(pizza_sales[[#This Row],[order_date]],"dddd")</f>
        <v>Tuesday</v>
      </c>
      <c r="G12099" s="1">
        <v>42094</v>
      </c>
      <c r="H12099" s="11">
        <f>HOUR(pizza_sales[[#This Row],[order_time]])</f>
        <v>13</v>
      </c>
      <c r="I12099" s="10">
        <v>0.54459490740740746</v>
      </c>
      <c r="J12099">
        <v>16.75</v>
      </c>
      <c r="K12099">
        <v>16.75</v>
      </c>
      <c r="L12099" t="s">
        <v>171</v>
      </c>
      <c r="M12099" t="s">
        <v>19</v>
      </c>
      <c r="N12099" t="s">
        <v>77</v>
      </c>
      <c r="O12099" t="s">
        <v>78</v>
      </c>
    </row>
    <row r="12100" spans="1:15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130</v>
      </c>
      <c r="E12100">
        <v>1</v>
      </c>
      <c r="F12100" t="str">
        <f>TEXT(pizza_sales[[#This Row],[order_date]],"dddd")</f>
        <v>Tuesday</v>
      </c>
      <c r="G12100" s="1">
        <v>42094</v>
      </c>
      <c r="H12100" s="11">
        <f>HOUR(pizza_sales[[#This Row],[order_time]])</f>
        <v>13</v>
      </c>
      <c r="I12100" s="10">
        <v>0.54459490740740746</v>
      </c>
      <c r="J12100">
        <v>20.75</v>
      </c>
      <c r="K12100">
        <v>20.75</v>
      </c>
      <c r="L12100" t="s">
        <v>172</v>
      </c>
      <c r="M12100" t="s">
        <v>12</v>
      </c>
      <c r="N12100" t="s">
        <v>55</v>
      </c>
      <c r="O12100" t="s">
        <v>56</v>
      </c>
    </row>
    <row r="12101" spans="1:15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87</v>
      </c>
      <c r="E12101">
        <v>1</v>
      </c>
      <c r="F12101" t="str">
        <f>TEXT(pizza_sales[[#This Row],[order_date]],"dddd")</f>
        <v>Tuesday</v>
      </c>
      <c r="G12101" s="1">
        <v>42094</v>
      </c>
      <c r="H12101" s="11">
        <f>HOUR(pizza_sales[[#This Row],[order_time]])</f>
        <v>13</v>
      </c>
      <c r="I12101" s="10">
        <v>0.54459490740740746</v>
      </c>
      <c r="J12101">
        <v>20.5</v>
      </c>
      <c r="K12101">
        <v>20.5</v>
      </c>
      <c r="L12101" t="s">
        <v>172</v>
      </c>
      <c r="M12101" t="s">
        <v>33</v>
      </c>
      <c r="N12101" t="s">
        <v>88</v>
      </c>
      <c r="O12101" t="s">
        <v>89</v>
      </c>
    </row>
    <row r="12102" spans="1:15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16</v>
      </c>
      <c r="E12102">
        <v>1</v>
      </c>
      <c r="F12102" t="str">
        <f>TEXT(pizza_sales[[#This Row],[order_date]],"dddd")</f>
        <v>Tuesday</v>
      </c>
      <c r="G12102" s="1">
        <v>42094</v>
      </c>
      <c r="H12102" s="11">
        <f>HOUR(pizza_sales[[#This Row],[order_time]])</f>
        <v>13</v>
      </c>
      <c r="I12102" s="10">
        <v>0.54459490740740746</v>
      </c>
      <c r="J12102">
        <v>9.75</v>
      </c>
      <c r="K12102">
        <v>9.75</v>
      </c>
      <c r="L12102" t="s">
        <v>176</v>
      </c>
      <c r="M12102" t="s">
        <v>33</v>
      </c>
      <c r="N12102" t="s">
        <v>40</v>
      </c>
      <c r="O12102" t="s">
        <v>41</v>
      </c>
    </row>
    <row r="12103" spans="1:15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5</v>
      </c>
      <c r="E12103">
        <v>1</v>
      </c>
      <c r="F12103" t="str">
        <f>TEXT(pizza_sales[[#This Row],[order_date]],"dddd")</f>
        <v>Tuesday</v>
      </c>
      <c r="G12103" s="1">
        <v>42094</v>
      </c>
      <c r="H12103" s="11">
        <f>HOUR(pizza_sales[[#This Row],[order_time]])</f>
        <v>13</v>
      </c>
      <c r="I12103" s="10">
        <v>0.54459490740740746</v>
      </c>
      <c r="J12103">
        <v>16.5</v>
      </c>
      <c r="K12103">
        <v>16.5</v>
      </c>
      <c r="L12103" t="s">
        <v>171</v>
      </c>
      <c r="M12103" t="s">
        <v>12</v>
      </c>
      <c r="N12103" t="s">
        <v>16</v>
      </c>
      <c r="O12103" t="s">
        <v>17</v>
      </c>
    </row>
    <row r="12104" spans="1:15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136</v>
      </c>
      <c r="E12104">
        <v>1</v>
      </c>
      <c r="F12104" t="str">
        <f>TEXT(pizza_sales[[#This Row],[order_date]],"dddd")</f>
        <v>Tuesday</v>
      </c>
      <c r="G12104" s="1">
        <v>42094</v>
      </c>
      <c r="H12104" s="11">
        <f>HOUR(pizza_sales[[#This Row],[order_time]])</f>
        <v>13</v>
      </c>
      <c r="I12104" s="10">
        <v>0.54459490740740746</v>
      </c>
      <c r="J12104">
        <v>20.75</v>
      </c>
      <c r="K12104">
        <v>20.75</v>
      </c>
      <c r="L12104" t="s">
        <v>172</v>
      </c>
      <c r="M12104" t="s">
        <v>12</v>
      </c>
      <c r="N12104" t="s">
        <v>80</v>
      </c>
      <c r="O12104" t="s">
        <v>81</v>
      </c>
    </row>
    <row r="12105" spans="1:15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43</v>
      </c>
      <c r="E12105">
        <v>1</v>
      </c>
      <c r="F12105" t="str">
        <f>TEXT(pizza_sales[[#This Row],[order_date]],"dddd")</f>
        <v>Tuesday</v>
      </c>
      <c r="G12105" s="1">
        <v>42094</v>
      </c>
      <c r="H12105" s="11">
        <f>HOUR(pizza_sales[[#This Row],[order_time]])</f>
        <v>13</v>
      </c>
      <c r="I12105" s="10">
        <v>0.54459490740740746</v>
      </c>
      <c r="J12105">
        <v>12.5</v>
      </c>
      <c r="K12105">
        <v>12.5</v>
      </c>
      <c r="L12105" t="s">
        <v>176</v>
      </c>
      <c r="M12105" t="s">
        <v>26</v>
      </c>
      <c r="N12105" t="s">
        <v>44</v>
      </c>
      <c r="O12105" t="s">
        <v>45</v>
      </c>
    </row>
    <row r="12106" spans="1:15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2</v>
      </c>
      <c r="E12106">
        <v>1</v>
      </c>
      <c r="F12106" t="str">
        <f>TEXT(pizza_sales[[#This Row],[order_date]],"dddd")</f>
        <v>Tuesday</v>
      </c>
      <c r="G12106" s="1">
        <v>42094</v>
      </c>
      <c r="H12106" s="11">
        <f>HOUR(pizza_sales[[#This Row],[order_time]])</f>
        <v>13</v>
      </c>
      <c r="I12106" s="10">
        <v>0.54949074074074078</v>
      </c>
      <c r="J12106">
        <v>20.75</v>
      </c>
      <c r="K12106">
        <v>20.75</v>
      </c>
      <c r="L12106" t="s">
        <v>172</v>
      </c>
      <c r="M12106" t="s">
        <v>19</v>
      </c>
      <c r="N12106" t="s">
        <v>77</v>
      </c>
      <c r="O12106" t="s">
        <v>78</v>
      </c>
    </row>
    <row r="12107" spans="1:15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53</v>
      </c>
      <c r="E12107">
        <v>1</v>
      </c>
      <c r="F12107" t="str">
        <f>TEXT(pizza_sales[[#This Row],[order_date]],"dddd")</f>
        <v>Tuesday</v>
      </c>
      <c r="G12107" s="1">
        <v>42094</v>
      </c>
      <c r="H12107" s="11">
        <f>HOUR(pizza_sales[[#This Row],[order_time]])</f>
        <v>13</v>
      </c>
      <c r="I12107" s="10">
        <v>0.55506944444444439</v>
      </c>
      <c r="J12107">
        <v>20.25</v>
      </c>
      <c r="K12107">
        <v>20.25</v>
      </c>
      <c r="L12107" t="s">
        <v>172</v>
      </c>
      <c r="M12107" t="s">
        <v>12</v>
      </c>
      <c r="N12107" t="s">
        <v>73</v>
      </c>
      <c r="O12107" t="s">
        <v>74</v>
      </c>
    </row>
    <row r="12108" spans="1:15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47</v>
      </c>
      <c r="E12108">
        <v>1</v>
      </c>
      <c r="F12108" t="str">
        <f>TEXT(pizza_sales[[#This Row],[order_date]],"dddd")</f>
        <v>Tuesday</v>
      </c>
      <c r="G12108" s="1">
        <v>42094</v>
      </c>
      <c r="H12108" s="11">
        <f>HOUR(pizza_sales[[#This Row],[order_time]])</f>
        <v>13</v>
      </c>
      <c r="I12108" s="10">
        <v>0.55506944444444439</v>
      </c>
      <c r="J12108">
        <v>16</v>
      </c>
      <c r="K12108">
        <v>16</v>
      </c>
      <c r="L12108" t="s">
        <v>171</v>
      </c>
      <c r="M12108" t="s">
        <v>33</v>
      </c>
      <c r="N12108" t="s">
        <v>92</v>
      </c>
      <c r="O12108" t="s">
        <v>93</v>
      </c>
    </row>
    <row r="12109" spans="1:15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100</v>
      </c>
      <c r="E12109">
        <v>1</v>
      </c>
      <c r="F12109" t="str">
        <f>TEXT(pizza_sales[[#This Row],[order_date]],"dddd")</f>
        <v>Tuesday</v>
      </c>
      <c r="G12109" s="1">
        <v>42094</v>
      </c>
      <c r="H12109" s="11">
        <f>HOUR(pizza_sales[[#This Row],[order_time]])</f>
        <v>13</v>
      </c>
      <c r="I12109" s="10">
        <v>0.55759259259259264</v>
      </c>
      <c r="J12109">
        <v>20.75</v>
      </c>
      <c r="K12109">
        <v>20.75</v>
      </c>
      <c r="L12109" t="s">
        <v>172</v>
      </c>
      <c r="M12109" t="s">
        <v>19</v>
      </c>
      <c r="N12109" t="s">
        <v>52</v>
      </c>
      <c r="O12109" t="s">
        <v>53</v>
      </c>
    </row>
    <row r="12110" spans="1:15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2</v>
      </c>
      <c r="E12110">
        <v>1</v>
      </c>
      <c r="F12110" t="str">
        <f>TEXT(pizza_sales[[#This Row],[order_date]],"dddd")</f>
        <v>Tuesday</v>
      </c>
      <c r="G12110" s="1">
        <v>42094</v>
      </c>
      <c r="H12110" s="11">
        <f>HOUR(pizza_sales[[#This Row],[order_time]])</f>
        <v>13</v>
      </c>
      <c r="I12110" s="10">
        <v>0.55759259259259264</v>
      </c>
      <c r="J12110">
        <v>20.75</v>
      </c>
      <c r="K12110">
        <v>20.75</v>
      </c>
      <c r="L12110" t="s">
        <v>172</v>
      </c>
      <c r="M12110" t="s">
        <v>19</v>
      </c>
      <c r="N12110" t="s">
        <v>77</v>
      </c>
      <c r="O12110" t="s">
        <v>78</v>
      </c>
    </row>
    <row r="12111" spans="1:15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32</v>
      </c>
      <c r="E12111">
        <v>1</v>
      </c>
      <c r="F12111" t="str">
        <f>TEXT(pizza_sales[[#This Row],[order_date]],"dddd")</f>
        <v>Tuesday</v>
      </c>
      <c r="G12111" s="1">
        <v>42094</v>
      </c>
      <c r="H12111" s="11">
        <f>HOUR(pizza_sales[[#This Row],[order_time]])</f>
        <v>13</v>
      </c>
      <c r="I12111" s="10">
        <v>0.55759259259259264</v>
      </c>
      <c r="J12111">
        <v>16</v>
      </c>
      <c r="K12111">
        <v>16</v>
      </c>
      <c r="L12111" t="s">
        <v>171</v>
      </c>
      <c r="M12111" t="s">
        <v>33</v>
      </c>
      <c r="N12111" t="s">
        <v>34</v>
      </c>
      <c r="O12111" t="s">
        <v>35</v>
      </c>
    </row>
    <row r="12112" spans="1:15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94</v>
      </c>
      <c r="E12112">
        <v>1</v>
      </c>
      <c r="F12112" t="str">
        <f>TEXT(pizza_sales[[#This Row],[order_date]],"dddd")</f>
        <v>Tuesday</v>
      </c>
      <c r="G12112" s="1">
        <v>42094</v>
      </c>
      <c r="H12112" s="11">
        <f>HOUR(pizza_sales[[#This Row],[order_time]])</f>
        <v>13</v>
      </c>
      <c r="I12112" s="10">
        <v>0.55759259259259264</v>
      </c>
      <c r="J12112">
        <v>12.25</v>
      </c>
      <c r="K12112">
        <v>12.25</v>
      </c>
      <c r="L12112" t="s">
        <v>176</v>
      </c>
      <c r="M12112" t="s">
        <v>12</v>
      </c>
      <c r="N12112" t="s">
        <v>95</v>
      </c>
      <c r="O12112" t="s">
        <v>96</v>
      </c>
    </row>
    <row r="12113" spans="1:15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62</v>
      </c>
      <c r="E12113">
        <v>1</v>
      </c>
      <c r="F12113" t="str">
        <f>TEXT(pizza_sales[[#This Row],[order_date]],"dddd")</f>
        <v>Tuesday</v>
      </c>
      <c r="G12113" s="1">
        <v>42094</v>
      </c>
      <c r="H12113" s="11">
        <f>HOUR(pizza_sales[[#This Row],[order_time]])</f>
        <v>13</v>
      </c>
      <c r="I12113" s="10">
        <v>0.56234953703703705</v>
      </c>
      <c r="J12113">
        <v>16.75</v>
      </c>
      <c r="K12113">
        <v>16.75</v>
      </c>
      <c r="L12113" t="s">
        <v>171</v>
      </c>
      <c r="M12113" t="s">
        <v>19</v>
      </c>
      <c r="N12113" t="s">
        <v>52</v>
      </c>
      <c r="O12113" t="s">
        <v>53</v>
      </c>
    </row>
    <row r="12114" spans="1:15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79</v>
      </c>
      <c r="E12114">
        <v>1</v>
      </c>
      <c r="F12114" t="str">
        <f>TEXT(pizza_sales[[#This Row],[order_date]],"dddd")</f>
        <v>Tuesday</v>
      </c>
      <c r="G12114" s="1">
        <v>42094</v>
      </c>
      <c r="H12114" s="11">
        <f>HOUR(pizza_sales[[#This Row],[order_time]])</f>
        <v>13</v>
      </c>
      <c r="I12114" s="10">
        <v>0.56234953703703705</v>
      </c>
      <c r="J12114">
        <v>16.5</v>
      </c>
      <c r="K12114">
        <v>16.5</v>
      </c>
      <c r="L12114" t="s">
        <v>171</v>
      </c>
      <c r="M12114" t="s">
        <v>12</v>
      </c>
      <c r="N12114" t="s">
        <v>80</v>
      </c>
      <c r="O12114" t="s">
        <v>81</v>
      </c>
    </row>
    <row r="12115" spans="1:15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48</v>
      </c>
      <c r="E12115">
        <v>1</v>
      </c>
      <c r="F12115" t="str">
        <f>TEXT(pizza_sales[[#This Row],[order_date]],"dddd")</f>
        <v>Tuesday</v>
      </c>
      <c r="G12115" s="1">
        <v>42094</v>
      </c>
      <c r="H12115" s="11">
        <f>HOUR(pizza_sales[[#This Row],[order_time]])</f>
        <v>13</v>
      </c>
      <c r="I12115" s="10">
        <v>0.56664351851851846</v>
      </c>
      <c r="J12115">
        <v>12</v>
      </c>
      <c r="K12115">
        <v>12</v>
      </c>
      <c r="L12115" t="s">
        <v>176</v>
      </c>
      <c r="M12115" t="s">
        <v>33</v>
      </c>
      <c r="N12115" t="s">
        <v>49</v>
      </c>
      <c r="O12115" t="s">
        <v>50</v>
      </c>
    </row>
    <row r="12116" spans="1:15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43</v>
      </c>
      <c r="E12116">
        <v>1</v>
      </c>
      <c r="F12116" t="str">
        <f>TEXT(pizza_sales[[#This Row],[order_date]],"dddd")</f>
        <v>Tuesday</v>
      </c>
      <c r="G12116" s="1">
        <v>42094</v>
      </c>
      <c r="H12116" s="11">
        <f>HOUR(pizza_sales[[#This Row],[order_time]])</f>
        <v>13</v>
      </c>
      <c r="I12116" s="10">
        <v>0.56664351851851846</v>
      </c>
      <c r="J12116">
        <v>20.5</v>
      </c>
      <c r="K12116">
        <v>20.5</v>
      </c>
      <c r="L12116" t="s">
        <v>172</v>
      </c>
      <c r="M12116" t="s">
        <v>33</v>
      </c>
      <c r="N12116" t="s">
        <v>34</v>
      </c>
      <c r="O12116" t="s">
        <v>35</v>
      </c>
    </row>
    <row r="12117" spans="1:15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7</v>
      </c>
      <c r="E12117">
        <v>1</v>
      </c>
      <c r="F12117" t="str">
        <f>TEXT(pizza_sales[[#This Row],[order_date]],"dddd")</f>
        <v>Tuesday</v>
      </c>
      <c r="G12117" s="1">
        <v>42094</v>
      </c>
      <c r="H12117" s="11">
        <f>HOUR(pizza_sales[[#This Row],[order_time]])</f>
        <v>13</v>
      </c>
      <c r="I12117" s="10">
        <v>0.56664351851851846</v>
      </c>
      <c r="J12117">
        <v>17.950000762939453</v>
      </c>
      <c r="K12117">
        <v>17.950000762939453</v>
      </c>
      <c r="L12117" t="s">
        <v>172</v>
      </c>
      <c r="M12117" t="s">
        <v>26</v>
      </c>
      <c r="N12117" t="s">
        <v>37</v>
      </c>
      <c r="O12117" t="s">
        <v>38</v>
      </c>
    </row>
    <row r="12118" spans="1:15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39</v>
      </c>
      <c r="E12118">
        <v>1</v>
      </c>
      <c r="F12118" t="str">
        <f>TEXT(pizza_sales[[#This Row],[order_date]],"dddd")</f>
        <v>Tuesday</v>
      </c>
      <c r="G12118" s="1">
        <v>42094</v>
      </c>
      <c r="H12118" s="11">
        <f>HOUR(pizza_sales[[#This Row],[order_time]])</f>
        <v>13</v>
      </c>
      <c r="I12118" s="10">
        <v>0.56664351851851846</v>
      </c>
      <c r="J12118">
        <v>12.75</v>
      </c>
      <c r="K12118">
        <v>12.75</v>
      </c>
      <c r="L12118" t="s">
        <v>176</v>
      </c>
      <c r="M12118" t="s">
        <v>26</v>
      </c>
      <c r="N12118" t="s">
        <v>140</v>
      </c>
      <c r="O12118" t="s">
        <v>141</v>
      </c>
    </row>
    <row r="12119" spans="1:15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24</v>
      </c>
      <c r="E12119">
        <v>1</v>
      </c>
      <c r="F12119" t="str">
        <f>TEXT(pizza_sales[[#This Row],[order_date]],"dddd")</f>
        <v>Tuesday</v>
      </c>
      <c r="G12119" s="1">
        <v>42094</v>
      </c>
      <c r="H12119" s="11">
        <f>HOUR(pizza_sales[[#This Row],[order_time]])</f>
        <v>13</v>
      </c>
      <c r="I12119" s="10">
        <v>0.56664351851851846</v>
      </c>
      <c r="J12119">
        <v>12</v>
      </c>
      <c r="K12119">
        <v>12</v>
      </c>
      <c r="L12119" t="s">
        <v>176</v>
      </c>
      <c r="M12119" t="s">
        <v>33</v>
      </c>
      <c r="N12119" t="s">
        <v>88</v>
      </c>
      <c r="O12119" t="s">
        <v>89</v>
      </c>
    </row>
    <row r="12120" spans="1:15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42</v>
      </c>
      <c r="E12120">
        <v>1</v>
      </c>
      <c r="F12120" t="str">
        <f>TEXT(pizza_sales[[#This Row],[order_date]],"dddd")</f>
        <v>Tuesday</v>
      </c>
      <c r="G12120" s="1">
        <v>42094</v>
      </c>
      <c r="H12120" s="11">
        <f>HOUR(pizza_sales[[#This Row],[order_time]])</f>
        <v>13</v>
      </c>
      <c r="I12120" s="10">
        <v>0.56664351851851846</v>
      </c>
      <c r="J12120">
        <v>20.5</v>
      </c>
      <c r="K12120">
        <v>20.5</v>
      </c>
      <c r="L12120" t="s">
        <v>172</v>
      </c>
      <c r="M12120" t="s">
        <v>33</v>
      </c>
      <c r="N12120" t="s">
        <v>83</v>
      </c>
      <c r="O12120" t="s">
        <v>84</v>
      </c>
    </row>
    <row r="12121" spans="1:15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25</v>
      </c>
      <c r="E12121">
        <v>1</v>
      </c>
      <c r="F12121" t="str">
        <f>TEXT(pizza_sales[[#This Row],[order_date]],"dddd")</f>
        <v>Tuesday</v>
      </c>
      <c r="G12121" s="1">
        <v>42094</v>
      </c>
      <c r="H12121" s="11">
        <f>HOUR(pizza_sales[[#This Row],[order_time]])</f>
        <v>13</v>
      </c>
      <c r="I12121" s="10">
        <v>0.56664351851851846</v>
      </c>
      <c r="J12121">
        <v>16</v>
      </c>
      <c r="K12121">
        <v>16</v>
      </c>
      <c r="L12121" t="s">
        <v>171</v>
      </c>
      <c r="M12121" t="s">
        <v>26</v>
      </c>
      <c r="N12121" t="s">
        <v>27</v>
      </c>
      <c r="O12121" t="s">
        <v>28</v>
      </c>
    </row>
    <row r="12122" spans="1:15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130</v>
      </c>
      <c r="E12122">
        <v>1</v>
      </c>
      <c r="F12122" t="str">
        <f>TEXT(pizza_sales[[#This Row],[order_date]],"dddd")</f>
        <v>Tuesday</v>
      </c>
      <c r="G12122" s="1">
        <v>42094</v>
      </c>
      <c r="H12122" s="11">
        <f>HOUR(pizza_sales[[#This Row],[order_time]])</f>
        <v>13</v>
      </c>
      <c r="I12122" s="10">
        <v>0.57017361111111109</v>
      </c>
      <c r="J12122">
        <v>20.75</v>
      </c>
      <c r="K12122">
        <v>20.75</v>
      </c>
      <c r="L12122" t="s">
        <v>172</v>
      </c>
      <c r="M12122" t="s">
        <v>12</v>
      </c>
      <c r="N12122" t="s">
        <v>55</v>
      </c>
      <c r="O12122" t="s">
        <v>56</v>
      </c>
    </row>
    <row r="12123" spans="1:15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48</v>
      </c>
      <c r="E12123">
        <v>1</v>
      </c>
      <c r="F12123" t="str">
        <f>TEXT(pizza_sales[[#This Row],[order_date]],"dddd")</f>
        <v>Tuesday</v>
      </c>
      <c r="G12123" s="1">
        <v>42094</v>
      </c>
      <c r="H12123" s="11">
        <f>HOUR(pizza_sales[[#This Row],[order_time]])</f>
        <v>13</v>
      </c>
      <c r="I12123" s="10">
        <v>0.5703125</v>
      </c>
      <c r="J12123">
        <v>12</v>
      </c>
      <c r="K12123">
        <v>12</v>
      </c>
      <c r="L12123" t="s">
        <v>176</v>
      </c>
      <c r="M12123" t="s">
        <v>33</v>
      </c>
      <c r="N12123" t="s">
        <v>49</v>
      </c>
      <c r="O12123" t="s">
        <v>50</v>
      </c>
    </row>
    <row r="12124" spans="1:15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53</v>
      </c>
      <c r="E12124">
        <v>1</v>
      </c>
      <c r="F12124" t="str">
        <f>TEXT(pizza_sales[[#This Row],[order_date]],"dddd")</f>
        <v>Tuesday</v>
      </c>
      <c r="G12124" s="1">
        <v>42094</v>
      </c>
      <c r="H12124" s="11">
        <f>HOUR(pizza_sales[[#This Row],[order_time]])</f>
        <v>13</v>
      </c>
      <c r="I12124" s="10">
        <v>0.5728240740740741</v>
      </c>
      <c r="J12124">
        <v>20.25</v>
      </c>
      <c r="K12124">
        <v>20.25</v>
      </c>
      <c r="L12124" t="s">
        <v>172</v>
      </c>
      <c r="M12124" t="s">
        <v>12</v>
      </c>
      <c r="N12124" t="s">
        <v>73</v>
      </c>
      <c r="O12124" t="s">
        <v>74</v>
      </c>
    </row>
    <row r="12125" spans="1:15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t="str">
        <f>TEXT(pizza_sales[[#This Row],[order_date]],"dddd")</f>
        <v>Tuesday</v>
      </c>
      <c r="G12125" s="1">
        <v>42094</v>
      </c>
      <c r="H12125" s="11">
        <f>HOUR(pizza_sales[[#This Row],[order_time]])</f>
        <v>13</v>
      </c>
      <c r="I12125" s="10">
        <v>0.5728240740740741</v>
      </c>
      <c r="J12125">
        <v>12.5</v>
      </c>
      <c r="K12125">
        <v>12.5</v>
      </c>
      <c r="L12125" t="s">
        <v>176</v>
      </c>
      <c r="M12125" t="s">
        <v>12</v>
      </c>
      <c r="N12125" t="s">
        <v>80</v>
      </c>
      <c r="O12125" t="s">
        <v>81</v>
      </c>
    </row>
    <row r="12126" spans="1:15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130</v>
      </c>
      <c r="E12126">
        <v>1</v>
      </c>
      <c r="F12126" t="str">
        <f>TEXT(pizza_sales[[#This Row],[order_date]],"dddd")</f>
        <v>Tuesday</v>
      </c>
      <c r="G12126" s="1">
        <v>42094</v>
      </c>
      <c r="H12126" s="11">
        <f>HOUR(pizza_sales[[#This Row],[order_time]])</f>
        <v>13</v>
      </c>
      <c r="I12126" s="10">
        <v>0.57658564814814817</v>
      </c>
      <c r="J12126">
        <v>20.75</v>
      </c>
      <c r="K12126">
        <v>20.75</v>
      </c>
      <c r="L12126" t="s">
        <v>172</v>
      </c>
      <c r="M12126" t="s">
        <v>12</v>
      </c>
      <c r="N12126" t="s">
        <v>55</v>
      </c>
      <c r="O12126" t="s">
        <v>56</v>
      </c>
    </row>
    <row r="12127" spans="1:15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47</v>
      </c>
      <c r="E12127">
        <v>1</v>
      </c>
      <c r="F12127" t="str">
        <f>TEXT(pizza_sales[[#This Row],[order_date]],"dddd")</f>
        <v>Tuesday</v>
      </c>
      <c r="G12127" s="1">
        <v>42094</v>
      </c>
      <c r="H12127" s="11">
        <f>HOUR(pizza_sales[[#This Row],[order_time]])</f>
        <v>13</v>
      </c>
      <c r="I12127" s="10">
        <v>0.57658564814814817</v>
      </c>
      <c r="J12127">
        <v>12</v>
      </c>
      <c r="K12127">
        <v>12</v>
      </c>
      <c r="L12127" t="s">
        <v>176</v>
      </c>
      <c r="M12127" t="s">
        <v>26</v>
      </c>
      <c r="N12127" t="s">
        <v>27</v>
      </c>
      <c r="O12127" t="s">
        <v>28</v>
      </c>
    </row>
    <row r="12128" spans="1:15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53</v>
      </c>
      <c r="E12128">
        <v>1</v>
      </c>
      <c r="F12128" t="str">
        <f>TEXT(pizza_sales[[#This Row],[order_date]],"dddd")</f>
        <v>Tuesday</v>
      </c>
      <c r="G12128" s="1">
        <v>42094</v>
      </c>
      <c r="H12128" s="11">
        <f>HOUR(pizza_sales[[#This Row],[order_time]])</f>
        <v>13</v>
      </c>
      <c r="I12128" s="10">
        <v>0.57762731481481477</v>
      </c>
      <c r="J12128">
        <v>20.25</v>
      </c>
      <c r="K12128">
        <v>20.25</v>
      </c>
      <c r="L12128" t="s">
        <v>172</v>
      </c>
      <c r="M12128" t="s">
        <v>12</v>
      </c>
      <c r="N12128" t="s">
        <v>73</v>
      </c>
      <c r="O12128" t="s">
        <v>74</v>
      </c>
    </row>
    <row r="12129" spans="1:15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97</v>
      </c>
      <c r="E12129">
        <v>1</v>
      </c>
      <c r="F12129" t="str">
        <f>TEXT(pizza_sales[[#This Row],[order_date]],"dddd")</f>
        <v>Tuesday</v>
      </c>
      <c r="G12129" s="1">
        <v>42094</v>
      </c>
      <c r="H12129" s="11">
        <f>HOUR(pizza_sales[[#This Row],[order_time]])</f>
        <v>13</v>
      </c>
      <c r="I12129" s="10">
        <v>0.57762731481481477</v>
      </c>
      <c r="J12129">
        <v>17.950000762939453</v>
      </c>
      <c r="K12129">
        <v>17.950000762939453</v>
      </c>
      <c r="L12129" t="s">
        <v>172</v>
      </c>
      <c r="M12129" t="s">
        <v>26</v>
      </c>
      <c r="N12129" t="s">
        <v>37</v>
      </c>
      <c r="O12129" t="s">
        <v>38</v>
      </c>
    </row>
    <row r="12130" spans="1:15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117</v>
      </c>
      <c r="E12130">
        <v>1</v>
      </c>
      <c r="F12130" t="str">
        <f>TEXT(pizza_sales[[#This Row],[order_date]],"dddd")</f>
        <v>Tuesday</v>
      </c>
      <c r="G12130" s="1">
        <v>42094</v>
      </c>
      <c r="H12130" s="11">
        <f>HOUR(pizza_sales[[#This Row],[order_time]])</f>
        <v>13</v>
      </c>
      <c r="I12130" s="10">
        <v>0.57762731481481477</v>
      </c>
      <c r="J12130">
        <v>20.75</v>
      </c>
      <c r="K12130">
        <v>20.75</v>
      </c>
      <c r="L12130" t="s">
        <v>172</v>
      </c>
      <c r="M12130" t="s">
        <v>12</v>
      </c>
      <c r="N12130" t="s">
        <v>16</v>
      </c>
      <c r="O12130" t="s">
        <v>17</v>
      </c>
    </row>
    <row r="12131" spans="1:15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22</v>
      </c>
      <c r="E12131">
        <v>1</v>
      </c>
      <c r="F12131" t="str">
        <f>TEXT(pizza_sales[[#This Row],[order_date]],"dddd")</f>
        <v>Tuesday</v>
      </c>
      <c r="G12131" s="1">
        <v>42094</v>
      </c>
      <c r="H12131" s="11">
        <f>HOUR(pizza_sales[[#This Row],[order_time]])</f>
        <v>13</v>
      </c>
      <c r="I12131" s="10">
        <v>0.57762731481481477</v>
      </c>
      <c r="J12131">
        <v>20.75</v>
      </c>
      <c r="K12131">
        <v>20.75</v>
      </c>
      <c r="L12131" t="s">
        <v>172</v>
      </c>
      <c r="M12131" t="s">
        <v>12</v>
      </c>
      <c r="N12131" t="s">
        <v>23</v>
      </c>
      <c r="O12131" t="s">
        <v>24</v>
      </c>
    </row>
    <row r="12132" spans="1:15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48</v>
      </c>
      <c r="E12132">
        <v>1</v>
      </c>
      <c r="F12132" t="str">
        <f>TEXT(pizza_sales[[#This Row],[order_date]],"dddd")</f>
        <v>Tuesday</v>
      </c>
      <c r="G12132" s="1">
        <v>42094</v>
      </c>
      <c r="H12132" s="11">
        <f>HOUR(pizza_sales[[#This Row],[order_time]])</f>
        <v>14</v>
      </c>
      <c r="I12132" s="10">
        <v>0.59996527777777775</v>
      </c>
      <c r="J12132">
        <v>12</v>
      </c>
      <c r="K12132">
        <v>12</v>
      </c>
      <c r="L12132" t="s">
        <v>176</v>
      </c>
      <c r="M12132" t="s">
        <v>33</v>
      </c>
      <c r="N12132" t="s">
        <v>49</v>
      </c>
      <c r="O12132" t="s">
        <v>50</v>
      </c>
    </row>
    <row r="12133" spans="1:15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130</v>
      </c>
      <c r="E12133">
        <v>2</v>
      </c>
      <c r="F12133" t="str">
        <f>TEXT(pizza_sales[[#This Row],[order_date]],"dddd")</f>
        <v>Tuesday</v>
      </c>
      <c r="G12133" s="1">
        <v>42094</v>
      </c>
      <c r="H12133" s="11">
        <f>HOUR(pizza_sales[[#This Row],[order_time]])</f>
        <v>14</v>
      </c>
      <c r="I12133" s="10">
        <v>0.59996527777777775</v>
      </c>
      <c r="J12133">
        <v>20.75</v>
      </c>
      <c r="K12133">
        <v>41.5</v>
      </c>
      <c r="L12133" t="s">
        <v>172</v>
      </c>
      <c r="M12133" t="s">
        <v>12</v>
      </c>
      <c r="N12133" t="s">
        <v>55</v>
      </c>
      <c r="O12133" t="s">
        <v>56</v>
      </c>
    </row>
    <row r="12134" spans="1:15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87</v>
      </c>
      <c r="E12134">
        <v>1</v>
      </c>
      <c r="F12134" t="str">
        <f>TEXT(pizza_sales[[#This Row],[order_date]],"dddd")</f>
        <v>Tuesday</v>
      </c>
      <c r="G12134" s="1">
        <v>42094</v>
      </c>
      <c r="H12134" s="11">
        <f>HOUR(pizza_sales[[#This Row],[order_time]])</f>
        <v>14</v>
      </c>
      <c r="I12134" s="10">
        <v>0.59996527777777775</v>
      </c>
      <c r="J12134">
        <v>20.5</v>
      </c>
      <c r="K12134">
        <v>20.5</v>
      </c>
      <c r="L12134" t="s">
        <v>172</v>
      </c>
      <c r="M12134" t="s">
        <v>33</v>
      </c>
      <c r="N12134" t="s">
        <v>88</v>
      </c>
      <c r="O12134" t="s">
        <v>89</v>
      </c>
    </row>
    <row r="12135" spans="1:15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32</v>
      </c>
      <c r="E12135">
        <v>1</v>
      </c>
      <c r="F12135" t="str">
        <f>TEXT(pizza_sales[[#This Row],[order_date]],"dddd")</f>
        <v>Tuesday</v>
      </c>
      <c r="G12135" s="1">
        <v>42094</v>
      </c>
      <c r="H12135" s="11">
        <f>HOUR(pizza_sales[[#This Row],[order_time]])</f>
        <v>14</v>
      </c>
      <c r="I12135" s="10">
        <v>0.61697916666666663</v>
      </c>
      <c r="J12135">
        <v>16</v>
      </c>
      <c r="K12135">
        <v>16</v>
      </c>
      <c r="L12135" t="s">
        <v>171</v>
      </c>
      <c r="M12135" t="s">
        <v>33</v>
      </c>
      <c r="N12135" t="s">
        <v>34</v>
      </c>
      <c r="O12135" t="s">
        <v>35</v>
      </c>
    </row>
    <row r="12136" spans="1:15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22</v>
      </c>
      <c r="E12136">
        <v>1</v>
      </c>
      <c r="F12136" t="str">
        <f>TEXT(pizza_sales[[#This Row],[order_date]],"dddd")</f>
        <v>Tuesday</v>
      </c>
      <c r="G12136" s="1">
        <v>42094</v>
      </c>
      <c r="H12136" s="11">
        <f>HOUR(pizza_sales[[#This Row],[order_time]])</f>
        <v>14</v>
      </c>
      <c r="I12136" s="10">
        <v>0.61697916666666663</v>
      </c>
      <c r="J12136">
        <v>20.75</v>
      </c>
      <c r="K12136">
        <v>20.75</v>
      </c>
      <c r="L12136" t="s">
        <v>172</v>
      </c>
      <c r="M12136" t="s">
        <v>12</v>
      </c>
      <c r="N12136" t="s">
        <v>23</v>
      </c>
      <c r="O12136" t="s">
        <v>24</v>
      </c>
    </row>
    <row r="12137" spans="1:15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62</v>
      </c>
      <c r="E12137">
        <v>1</v>
      </c>
      <c r="F12137" t="str">
        <f>TEXT(pizza_sales[[#This Row],[order_date]],"dddd")</f>
        <v>Tuesday</v>
      </c>
      <c r="G12137" s="1">
        <v>42094</v>
      </c>
      <c r="H12137" s="11">
        <f>HOUR(pizza_sales[[#This Row],[order_time]])</f>
        <v>14</v>
      </c>
      <c r="I12137" s="10">
        <v>0.61721064814814819</v>
      </c>
      <c r="J12137">
        <v>16.75</v>
      </c>
      <c r="K12137">
        <v>16.75</v>
      </c>
      <c r="L12137" t="s">
        <v>171</v>
      </c>
      <c r="M12137" t="s">
        <v>19</v>
      </c>
      <c r="N12137" t="s">
        <v>52</v>
      </c>
      <c r="O12137" t="s">
        <v>53</v>
      </c>
    </row>
    <row r="12138" spans="1:15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29</v>
      </c>
      <c r="E12138">
        <v>1</v>
      </c>
      <c r="F12138" t="str">
        <f>TEXT(pizza_sales[[#This Row],[order_date]],"dddd")</f>
        <v>Tuesday</v>
      </c>
      <c r="G12138" s="1">
        <v>42094</v>
      </c>
      <c r="H12138" s="11">
        <f>HOUR(pizza_sales[[#This Row],[order_time]])</f>
        <v>14</v>
      </c>
      <c r="I12138" s="10">
        <v>0.61721064814814819</v>
      </c>
      <c r="J12138">
        <v>20.75</v>
      </c>
      <c r="K12138">
        <v>20.75</v>
      </c>
      <c r="L12138" t="s">
        <v>172</v>
      </c>
      <c r="M12138" t="s">
        <v>19</v>
      </c>
      <c r="N12138" t="s">
        <v>30</v>
      </c>
      <c r="O12138" t="s">
        <v>31</v>
      </c>
    </row>
    <row r="12139" spans="1:15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87</v>
      </c>
      <c r="E12139">
        <v>1</v>
      </c>
      <c r="F12139" t="str">
        <f>TEXT(pizza_sales[[#This Row],[order_date]],"dddd")</f>
        <v>Tuesday</v>
      </c>
      <c r="G12139" s="1">
        <v>42094</v>
      </c>
      <c r="H12139" s="11">
        <f>HOUR(pizza_sales[[#This Row],[order_time]])</f>
        <v>14</v>
      </c>
      <c r="I12139" s="10">
        <v>0.61721064814814819</v>
      </c>
      <c r="J12139">
        <v>20.5</v>
      </c>
      <c r="K12139">
        <v>20.5</v>
      </c>
      <c r="L12139" t="s">
        <v>172</v>
      </c>
      <c r="M12139" t="s">
        <v>33</v>
      </c>
      <c r="N12139" t="s">
        <v>88</v>
      </c>
      <c r="O12139" t="s">
        <v>89</v>
      </c>
    </row>
    <row r="12140" spans="1:15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62</v>
      </c>
      <c r="E12140">
        <v>1</v>
      </c>
      <c r="F12140" t="str">
        <f>TEXT(pizza_sales[[#This Row],[order_date]],"dddd")</f>
        <v>Tuesday</v>
      </c>
      <c r="G12140" s="1">
        <v>42094</v>
      </c>
      <c r="H12140" s="11">
        <f>HOUR(pizza_sales[[#This Row],[order_time]])</f>
        <v>14</v>
      </c>
      <c r="I12140" s="10">
        <v>0.61849537037037039</v>
      </c>
      <c r="J12140">
        <v>16.75</v>
      </c>
      <c r="K12140">
        <v>16.75</v>
      </c>
      <c r="L12140" t="s">
        <v>171</v>
      </c>
      <c r="M12140" t="s">
        <v>19</v>
      </c>
      <c r="N12140" t="s">
        <v>52</v>
      </c>
      <c r="O12140" t="s">
        <v>53</v>
      </c>
    </row>
    <row r="12141" spans="1:15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63</v>
      </c>
      <c r="E12141">
        <v>1</v>
      </c>
      <c r="F12141" t="str">
        <f>TEXT(pizza_sales[[#This Row],[order_date]],"dddd")</f>
        <v>Tuesday</v>
      </c>
      <c r="G12141" s="1">
        <v>42094</v>
      </c>
      <c r="H12141" s="11">
        <f>HOUR(pizza_sales[[#This Row],[order_time]])</f>
        <v>14</v>
      </c>
      <c r="I12141" s="10">
        <v>0.61849537037037039</v>
      </c>
      <c r="J12141">
        <v>10.5</v>
      </c>
      <c r="K12141">
        <v>10.5</v>
      </c>
      <c r="L12141" t="s">
        <v>176</v>
      </c>
      <c r="M12141" t="s">
        <v>33</v>
      </c>
      <c r="N12141" t="s">
        <v>64</v>
      </c>
      <c r="O12141" t="s">
        <v>65</v>
      </c>
    </row>
    <row r="12142" spans="1:15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t="str">
        <f>TEXT(pizza_sales[[#This Row],[order_date]],"dddd")</f>
        <v>Tuesday</v>
      </c>
      <c r="G12142" s="1">
        <v>42094</v>
      </c>
      <c r="H12142" s="11">
        <f>HOUR(pizza_sales[[#This Row],[order_time]])</f>
        <v>14</v>
      </c>
      <c r="I12142" s="10">
        <v>0.61849537037037039</v>
      </c>
      <c r="J12142">
        <v>12.5</v>
      </c>
      <c r="K12142">
        <v>12.5</v>
      </c>
      <c r="L12142" t="s">
        <v>176</v>
      </c>
      <c r="M12142" t="s">
        <v>12</v>
      </c>
      <c r="N12142" t="s">
        <v>80</v>
      </c>
      <c r="O12142" t="s">
        <v>81</v>
      </c>
    </row>
    <row r="12143" spans="1:15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53</v>
      </c>
      <c r="E12143">
        <v>2</v>
      </c>
      <c r="F12143" t="str">
        <f>TEXT(pizza_sales[[#This Row],[order_date]],"dddd")</f>
        <v>Tuesday</v>
      </c>
      <c r="G12143" s="1">
        <v>42094</v>
      </c>
      <c r="H12143" s="11">
        <f>HOUR(pizza_sales[[#This Row],[order_time]])</f>
        <v>14</v>
      </c>
      <c r="I12143" s="10">
        <v>0.61917824074074079</v>
      </c>
      <c r="J12143">
        <v>20.25</v>
      </c>
      <c r="K12143">
        <v>40.5</v>
      </c>
      <c r="L12143" t="s">
        <v>172</v>
      </c>
      <c r="M12143" t="s">
        <v>12</v>
      </c>
      <c r="N12143" t="s">
        <v>73</v>
      </c>
      <c r="O12143" t="s">
        <v>74</v>
      </c>
    </row>
    <row r="12144" spans="1:15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104</v>
      </c>
      <c r="E12144">
        <v>1</v>
      </c>
      <c r="F12144" t="str">
        <f>TEXT(pizza_sales[[#This Row],[order_date]],"dddd")</f>
        <v>Tuesday</v>
      </c>
      <c r="G12144" s="1">
        <v>42094</v>
      </c>
      <c r="H12144" s="11">
        <f>HOUR(pizza_sales[[#This Row],[order_time]])</f>
        <v>14</v>
      </c>
      <c r="I12144" s="10">
        <v>0.61917824074074079</v>
      </c>
      <c r="J12144">
        <v>12</v>
      </c>
      <c r="K12144">
        <v>12</v>
      </c>
      <c r="L12144" t="s">
        <v>176</v>
      </c>
      <c r="M12144" t="s">
        <v>26</v>
      </c>
      <c r="N12144" t="s">
        <v>105</v>
      </c>
      <c r="O12144" t="s">
        <v>106</v>
      </c>
    </row>
    <row r="12145" spans="1:15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5</v>
      </c>
      <c r="E12145">
        <v>1</v>
      </c>
      <c r="F12145" t="str">
        <f>TEXT(pizza_sales[[#This Row],[order_date]],"dddd")</f>
        <v>Tuesday</v>
      </c>
      <c r="G12145" s="1">
        <v>42094</v>
      </c>
      <c r="H12145" s="11">
        <f>HOUR(pizza_sales[[#This Row],[order_time]])</f>
        <v>14</v>
      </c>
      <c r="I12145" s="10">
        <v>0.61917824074074079</v>
      </c>
      <c r="J12145">
        <v>12</v>
      </c>
      <c r="K12145">
        <v>12</v>
      </c>
      <c r="L12145" t="s">
        <v>176</v>
      </c>
      <c r="M12145" t="s">
        <v>26</v>
      </c>
      <c r="N12145" t="s">
        <v>127</v>
      </c>
      <c r="O12145" t="s">
        <v>128</v>
      </c>
    </row>
    <row r="12146" spans="1:15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48</v>
      </c>
      <c r="E12146">
        <v>1</v>
      </c>
      <c r="F12146" t="str">
        <f>TEXT(pizza_sales[[#This Row],[order_date]],"dddd")</f>
        <v>Tuesday</v>
      </c>
      <c r="G12146" s="1">
        <v>42094</v>
      </c>
      <c r="H12146" s="11">
        <f>HOUR(pizza_sales[[#This Row],[order_time]])</f>
        <v>15</v>
      </c>
      <c r="I12146" s="10">
        <v>0.63662037037037034</v>
      </c>
      <c r="J12146">
        <v>12</v>
      </c>
      <c r="K12146">
        <v>12</v>
      </c>
      <c r="L12146" t="s">
        <v>176</v>
      </c>
      <c r="M12146" t="s">
        <v>33</v>
      </c>
      <c r="N12146" t="s">
        <v>49</v>
      </c>
      <c r="O12146" t="s">
        <v>50</v>
      </c>
    </row>
    <row r="12147" spans="1:15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130</v>
      </c>
      <c r="E12147">
        <v>1</v>
      </c>
      <c r="F12147" t="str">
        <f>TEXT(pizza_sales[[#This Row],[order_date]],"dddd")</f>
        <v>Tuesday</v>
      </c>
      <c r="G12147" s="1">
        <v>42094</v>
      </c>
      <c r="H12147" s="11">
        <f>HOUR(pizza_sales[[#This Row],[order_time]])</f>
        <v>15</v>
      </c>
      <c r="I12147" s="10">
        <v>0.63662037037037034</v>
      </c>
      <c r="J12147">
        <v>20.75</v>
      </c>
      <c r="K12147">
        <v>20.75</v>
      </c>
      <c r="L12147" t="s">
        <v>172</v>
      </c>
      <c r="M12147" t="s">
        <v>12</v>
      </c>
      <c r="N12147" t="s">
        <v>55</v>
      </c>
      <c r="O12147" t="s">
        <v>56</v>
      </c>
    </row>
    <row r="12148" spans="1:15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20</v>
      </c>
      <c r="E12148">
        <v>1</v>
      </c>
      <c r="F12148" t="str">
        <f>TEXT(pizza_sales[[#This Row],[order_date]],"dddd")</f>
        <v>Tuesday</v>
      </c>
      <c r="G12148" s="1">
        <v>42094</v>
      </c>
      <c r="H12148" s="11">
        <f>HOUR(pizza_sales[[#This Row],[order_time]])</f>
        <v>15</v>
      </c>
      <c r="I12148" s="10">
        <v>0.64555555555555555</v>
      </c>
      <c r="J12148">
        <v>23.649999618530273</v>
      </c>
      <c r="K12148">
        <v>23.649999618530273</v>
      </c>
      <c r="L12148" t="s">
        <v>176</v>
      </c>
      <c r="M12148" t="s">
        <v>12</v>
      </c>
      <c r="N12148" t="s">
        <v>121</v>
      </c>
      <c r="O12148" t="s">
        <v>122</v>
      </c>
    </row>
    <row r="12149" spans="1:15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86</v>
      </c>
      <c r="E12149">
        <v>1</v>
      </c>
      <c r="F12149" t="str">
        <f>TEXT(pizza_sales[[#This Row],[order_date]],"dddd")</f>
        <v>Tuesday</v>
      </c>
      <c r="G12149" s="1">
        <v>42094</v>
      </c>
      <c r="H12149" s="11">
        <f>HOUR(pizza_sales[[#This Row],[order_time]])</f>
        <v>15</v>
      </c>
      <c r="I12149" s="10">
        <v>0.64555555555555555</v>
      </c>
      <c r="J12149">
        <v>12</v>
      </c>
      <c r="K12149">
        <v>12</v>
      </c>
      <c r="L12149" t="s">
        <v>176</v>
      </c>
      <c r="M12149" t="s">
        <v>33</v>
      </c>
      <c r="N12149" t="s">
        <v>34</v>
      </c>
      <c r="O12149" t="s">
        <v>35</v>
      </c>
    </row>
    <row r="12150" spans="1:15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02</v>
      </c>
      <c r="E12150">
        <v>1</v>
      </c>
      <c r="F12150" t="str">
        <f>TEXT(pizza_sales[[#This Row],[order_date]],"dddd")</f>
        <v>Tuesday</v>
      </c>
      <c r="G12150" s="1">
        <v>42094</v>
      </c>
      <c r="H12150" s="11">
        <f>HOUR(pizza_sales[[#This Row],[order_time]])</f>
        <v>15</v>
      </c>
      <c r="I12150" s="10">
        <v>0.64555555555555555</v>
      </c>
      <c r="J12150">
        <v>20.25</v>
      </c>
      <c r="K12150">
        <v>20.25</v>
      </c>
      <c r="L12150" t="s">
        <v>172</v>
      </c>
      <c r="M12150" t="s">
        <v>26</v>
      </c>
      <c r="N12150" t="s">
        <v>27</v>
      </c>
      <c r="O12150" t="s">
        <v>28</v>
      </c>
    </row>
    <row r="12151" spans="1:15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139</v>
      </c>
      <c r="E12151">
        <v>1</v>
      </c>
      <c r="F12151" t="str">
        <f>TEXT(pizza_sales[[#This Row],[order_date]],"dddd")</f>
        <v>Tuesday</v>
      </c>
      <c r="G12151" s="1">
        <v>42094</v>
      </c>
      <c r="H12151" s="11">
        <f>HOUR(pizza_sales[[#This Row],[order_time]])</f>
        <v>15</v>
      </c>
      <c r="I12151" s="10">
        <v>0.6466319444444445</v>
      </c>
      <c r="J12151">
        <v>12.75</v>
      </c>
      <c r="K12151">
        <v>12.75</v>
      </c>
      <c r="L12151" t="s">
        <v>176</v>
      </c>
      <c r="M12151" t="s">
        <v>26</v>
      </c>
      <c r="N12151" t="s">
        <v>140</v>
      </c>
      <c r="O12151" t="s">
        <v>141</v>
      </c>
    </row>
    <row r="12152" spans="1:15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100</v>
      </c>
      <c r="E12152">
        <v>1</v>
      </c>
      <c r="F12152" t="str">
        <f>TEXT(pizza_sales[[#This Row],[order_date]],"dddd")</f>
        <v>Tuesday</v>
      </c>
      <c r="G12152" s="1">
        <v>42094</v>
      </c>
      <c r="H12152" s="11">
        <f>HOUR(pizza_sales[[#This Row],[order_time]])</f>
        <v>15</v>
      </c>
      <c r="I12152" s="10">
        <v>0.6476736111111111</v>
      </c>
      <c r="J12152">
        <v>20.75</v>
      </c>
      <c r="K12152">
        <v>20.75</v>
      </c>
      <c r="L12152" t="s">
        <v>172</v>
      </c>
      <c r="M12152" t="s">
        <v>19</v>
      </c>
      <c r="N12152" t="s">
        <v>52</v>
      </c>
      <c r="O12152" t="s">
        <v>53</v>
      </c>
    </row>
    <row r="12153" spans="1:15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86</v>
      </c>
      <c r="E12153">
        <v>1</v>
      </c>
      <c r="F12153" t="str">
        <f>TEXT(pizza_sales[[#This Row],[order_date]],"dddd")</f>
        <v>Tuesday</v>
      </c>
      <c r="G12153" s="1">
        <v>42094</v>
      </c>
      <c r="H12153" s="11">
        <f>HOUR(pizza_sales[[#This Row],[order_time]])</f>
        <v>15</v>
      </c>
      <c r="I12153" s="10">
        <v>0.6476736111111111</v>
      </c>
      <c r="J12153">
        <v>12</v>
      </c>
      <c r="K12153">
        <v>12</v>
      </c>
      <c r="L12153" t="s">
        <v>176</v>
      </c>
      <c r="M12153" t="s">
        <v>33</v>
      </c>
      <c r="N12153" t="s">
        <v>34</v>
      </c>
      <c r="O12153" t="s">
        <v>35</v>
      </c>
    </row>
    <row r="12154" spans="1:15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104</v>
      </c>
      <c r="E12154">
        <v>1</v>
      </c>
      <c r="F12154" t="str">
        <f>TEXT(pizza_sales[[#This Row],[order_date]],"dddd")</f>
        <v>Tuesday</v>
      </c>
      <c r="G12154" s="1">
        <v>42094</v>
      </c>
      <c r="H12154" s="11">
        <f>HOUR(pizza_sales[[#This Row],[order_time]])</f>
        <v>15</v>
      </c>
      <c r="I12154" s="10">
        <v>0.6476736111111111</v>
      </c>
      <c r="J12154">
        <v>12</v>
      </c>
      <c r="K12154">
        <v>12</v>
      </c>
      <c r="L12154" t="s">
        <v>176</v>
      </c>
      <c r="M12154" t="s">
        <v>26</v>
      </c>
      <c r="N12154" t="s">
        <v>105</v>
      </c>
      <c r="O12154" t="s">
        <v>106</v>
      </c>
    </row>
    <row r="12155" spans="1:15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54</v>
      </c>
      <c r="E12155">
        <v>1</v>
      </c>
      <c r="F12155" t="str">
        <f>TEXT(pizza_sales[[#This Row],[order_date]],"dddd")</f>
        <v>Tuesday</v>
      </c>
      <c r="G12155" s="1">
        <v>42094</v>
      </c>
      <c r="H12155" s="11">
        <f>HOUR(pizza_sales[[#This Row],[order_time]])</f>
        <v>15</v>
      </c>
      <c r="I12155" s="10">
        <v>0.64896990740740745</v>
      </c>
      <c r="J12155">
        <v>16.5</v>
      </c>
      <c r="K12155">
        <v>16.5</v>
      </c>
      <c r="L12155" t="s">
        <v>171</v>
      </c>
      <c r="M12155" t="s">
        <v>12</v>
      </c>
      <c r="N12155" t="s">
        <v>55</v>
      </c>
      <c r="O12155" t="s">
        <v>56</v>
      </c>
    </row>
    <row r="12156" spans="1:15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5</v>
      </c>
      <c r="E12156">
        <v>1</v>
      </c>
      <c r="F12156" t="str">
        <f>TEXT(pizza_sales[[#This Row],[order_date]],"dddd")</f>
        <v>Tuesday</v>
      </c>
      <c r="G12156" s="1">
        <v>42094</v>
      </c>
      <c r="H12156" s="11">
        <f>HOUR(pizza_sales[[#This Row],[order_time]])</f>
        <v>15</v>
      </c>
      <c r="I12156" s="10">
        <v>0.64896990740740745</v>
      </c>
      <c r="J12156">
        <v>16.5</v>
      </c>
      <c r="K12156">
        <v>16.5</v>
      </c>
      <c r="L12156" t="s">
        <v>171</v>
      </c>
      <c r="M12156" t="s">
        <v>12</v>
      </c>
      <c r="N12156" t="s">
        <v>16</v>
      </c>
      <c r="O12156" t="s">
        <v>17</v>
      </c>
    </row>
    <row r="12157" spans="1:15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18</v>
      </c>
      <c r="E12157">
        <v>1</v>
      </c>
      <c r="F12157" t="str">
        <f>TEXT(pizza_sales[[#This Row],[order_date]],"dddd")</f>
        <v>Tuesday</v>
      </c>
      <c r="G12157" s="1">
        <v>42094</v>
      </c>
      <c r="H12157" s="11">
        <f>HOUR(pizza_sales[[#This Row],[order_time]])</f>
        <v>15</v>
      </c>
      <c r="I12157" s="10">
        <v>0.64896990740740745</v>
      </c>
      <c r="J12157">
        <v>20.75</v>
      </c>
      <c r="K12157">
        <v>20.75</v>
      </c>
      <c r="L12157" t="s">
        <v>172</v>
      </c>
      <c r="M12157" t="s">
        <v>19</v>
      </c>
      <c r="N12157" t="s">
        <v>20</v>
      </c>
      <c r="O12157" t="s">
        <v>21</v>
      </c>
    </row>
    <row r="12158" spans="1:15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86</v>
      </c>
      <c r="E12158">
        <v>1</v>
      </c>
      <c r="F12158" t="str">
        <f>TEXT(pizza_sales[[#This Row],[order_date]],"dddd")</f>
        <v>Tuesday</v>
      </c>
      <c r="G12158" s="1">
        <v>42094</v>
      </c>
      <c r="H12158" s="11">
        <f>HOUR(pizza_sales[[#This Row],[order_time]])</f>
        <v>16</v>
      </c>
      <c r="I12158" s="10">
        <v>0.67125000000000001</v>
      </c>
      <c r="J12158">
        <v>12</v>
      </c>
      <c r="K12158">
        <v>12</v>
      </c>
      <c r="L12158" t="s">
        <v>176</v>
      </c>
      <c r="M12158" t="s">
        <v>33</v>
      </c>
      <c r="N12158" t="s">
        <v>34</v>
      </c>
      <c r="O12158" t="s">
        <v>35</v>
      </c>
    </row>
    <row r="12159" spans="1:15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100</v>
      </c>
      <c r="E12159">
        <v>1</v>
      </c>
      <c r="F12159" t="str">
        <f>TEXT(pizza_sales[[#This Row],[order_date]],"dddd")</f>
        <v>Tuesday</v>
      </c>
      <c r="G12159" s="1">
        <v>42094</v>
      </c>
      <c r="H12159" s="11">
        <f>HOUR(pizza_sales[[#This Row],[order_time]])</f>
        <v>16</v>
      </c>
      <c r="I12159" s="10">
        <v>0.67563657407407407</v>
      </c>
      <c r="J12159">
        <v>20.75</v>
      </c>
      <c r="K12159">
        <v>20.75</v>
      </c>
      <c r="L12159" t="s">
        <v>172</v>
      </c>
      <c r="M12159" t="s">
        <v>19</v>
      </c>
      <c r="N12159" t="s">
        <v>52</v>
      </c>
      <c r="O12159" t="s">
        <v>53</v>
      </c>
    </row>
    <row r="12160" spans="1:15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66</v>
      </c>
      <c r="E12160">
        <v>1</v>
      </c>
      <c r="F12160" t="str">
        <f>TEXT(pizza_sales[[#This Row],[order_date]],"dddd")</f>
        <v>Tuesday</v>
      </c>
      <c r="G12160" s="1">
        <v>42094</v>
      </c>
      <c r="H12160" s="11">
        <f>HOUR(pizza_sales[[#This Row],[order_time]])</f>
        <v>16</v>
      </c>
      <c r="I12160" s="10">
        <v>0.67563657407407407</v>
      </c>
      <c r="J12160">
        <v>20.25</v>
      </c>
      <c r="K12160">
        <v>20.25</v>
      </c>
      <c r="L12160" t="s">
        <v>172</v>
      </c>
      <c r="M12160" t="s">
        <v>26</v>
      </c>
      <c r="N12160" t="s">
        <v>105</v>
      </c>
      <c r="O12160" t="s">
        <v>106</v>
      </c>
    </row>
    <row r="12161" spans="1:15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64</v>
      </c>
      <c r="E12161">
        <v>1</v>
      </c>
      <c r="F12161" t="str">
        <f>TEXT(pizza_sales[[#This Row],[order_date]],"dddd")</f>
        <v>Tuesday</v>
      </c>
      <c r="G12161" s="1">
        <v>42094</v>
      </c>
      <c r="H12161" s="11">
        <f>HOUR(pizza_sales[[#This Row],[order_time]])</f>
        <v>16</v>
      </c>
      <c r="I12161" s="10">
        <v>0.67563657407407407</v>
      </c>
      <c r="J12161">
        <v>16.25</v>
      </c>
      <c r="K12161">
        <v>16.25</v>
      </c>
      <c r="L12161" t="s">
        <v>171</v>
      </c>
      <c r="M12161" t="s">
        <v>12</v>
      </c>
      <c r="N12161" t="s">
        <v>95</v>
      </c>
      <c r="O12161" t="s">
        <v>96</v>
      </c>
    </row>
    <row r="12162" spans="1:15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59</v>
      </c>
      <c r="E12162">
        <v>1</v>
      </c>
      <c r="F12162" t="str">
        <f>TEXT(pizza_sales[[#This Row],[order_date]],"dddd")</f>
        <v>Tuesday</v>
      </c>
      <c r="G12162" s="1">
        <v>42094</v>
      </c>
      <c r="H12162" s="11">
        <f>HOUR(pizza_sales[[#This Row],[order_time]])</f>
        <v>16</v>
      </c>
      <c r="I12162" s="10">
        <v>0.67563657407407407</v>
      </c>
      <c r="J12162">
        <v>12.5</v>
      </c>
      <c r="K12162">
        <v>12.5</v>
      </c>
      <c r="L12162" t="s">
        <v>176</v>
      </c>
      <c r="M12162" t="s">
        <v>12</v>
      </c>
      <c r="N12162" t="s">
        <v>60</v>
      </c>
      <c r="O12162" t="s">
        <v>61</v>
      </c>
    </row>
    <row r="12163" spans="1:15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18</v>
      </c>
      <c r="E12163">
        <v>1</v>
      </c>
      <c r="F12163" t="str">
        <f>TEXT(pizza_sales[[#This Row],[order_date]],"dddd")</f>
        <v>Tuesday</v>
      </c>
      <c r="G12163" s="1">
        <v>42094</v>
      </c>
      <c r="H12163" s="11">
        <f>HOUR(pizza_sales[[#This Row],[order_time]])</f>
        <v>16</v>
      </c>
      <c r="I12163" s="10">
        <v>0.68125000000000002</v>
      </c>
      <c r="J12163">
        <v>20.75</v>
      </c>
      <c r="K12163">
        <v>20.75</v>
      </c>
      <c r="L12163" t="s">
        <v>172</v>
      </c>
      <c r="M12163" t="s">
        <v>19</v>
      </c>
      <c r="N12163" t="s">
        <v>20</v>
      </c>
      <c r="O12163" t="s">
        <v>21</v>
      </c>
    </row>
    <row r="12164" spans="1:15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63</v>
      </c>
      <c r="E12164">
        <v>1</v>
      </c>
      <c r="F12164" t="str">
        <f>TEXT(pizza_sales[[#This Row],[order_date]],"dddd")</f>
        <v>Tuesday</v>
      </c>
      <c r="G12164" s="1">
        <v>42094</v>
      </c>
      <c r="H12164" s="11">
        <f>HOUR(pizza_sales[[#This Row],[order_time]])</f>
        <v>16</v>
      </c>
      <c r="I12164" s="10">
        <v>0.68351851851851853</v>
      </c>
      <c r="J12164">
        <v>16.5</v>
      </c>
      <c r="K12164">
        <v>16.5</v>
      </c>
      <c r="L12164" t="s">
        <v>171</v>
      </c>
      <c r="M12164" t="s">
        <v>12</v>
      </c>
      <c r="N12164" t="s">
        <v>60</v>
      </c>
      <c r="O12164" t="s">
        <v>61</v>
      </c>
    </row>
    <row r="12165" spans="1:15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113</v>
      </c>
      <c r="E12165">
        <v>1</v>
      </c>
      <c r="F12165" t="str">
        <f>TEXT(pizza_sales[[#This Row],[order_date]],"dddd")</f>
        <v>Tuesday</v>
      </c>
      <c r="G12165" s="1">
        <v>42094</v>
      </c>
      <c r="H12165" s="11">
        <f>HOUR(pizza_sales[[#This Row],[order_time]])</f>
        <v>17</v>
      </c>
      <c r="I12165" s="10">
        <v>0.72057870370370369</v>
      </c>
      <c r="J12165">
        <v>20.25</v>
      </c>
      <c r="K12165">
        <v>20.25</v>
      </c>
      <c r="L12165" t="s">
        <v>172</v>
      </c>
      <c r="M12165" t="s">
        <v>26</v>
      </c>
      <c r="N12165" t="s">
        <v>114</v>
      </c>
      <c r="O12165" t="s">
        <v>115</v>
      </c>
    </row>
    <row r="12166" spans="1:15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136</v>
      </c>
      <c r="E12166">
        <v>1</v>
      </c>
      <c r="F12166" t="str">
        <f>TEXT(pizza_sales[[#This Row],[order_date]],"dddd")</f>
        <v>Tuesday</v>
      </c>
      <c r="G12166" s="1">
        <v>42094</v>
      </c>
      <c r="H12166" s="11">
        <f>HOUR(pizza_sales[[#This Row],[order_time]])</f>
        <v>17</v>
      </c>
      <c r="I12166" s="10">
        <v>0.72162037037037041</v>
      </c>
      <c r="J12166">
        <v>20.75</v>
      </c>
      <c r="K12166">
        <v>20.75</v>
      </c>
      <c r="L12166" t="s">
        <v>172</v>
      </c>
      <c r="M12166" t="s">
        <v>12</v>
      </c>
      <c r="N12166" t="s">
        <v>80</v>
      </c>
      <c r="O12166" t="s">
        <v>81</v>
      </c>
    </row>
    <row r="12167" spans="1:15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20</v>
      </c>
      <c r="E12167">
        <v>1</v>
      </c>
      <c r="F12167" t="str">
        <f>TEXT(pizza_sales[[#This Row],[order_date]],"dddd")</f>
        <v>Tuesday</v>
      </c>
      <c r="G12167" s="1">
        <v>42094</v>
      </c>
      <c r="H12167" s="11">
        <f>HOUR(pizza_sales[[#This Row],[order_time]])</f>
        <v>17</v>
      </c>
      <c r="I12167" s="10">
        <v>0.72407407407407409</v>
      </c>
      <c r="J12167">
        <v>23.649999618530273</v>
      </c>
      <c r="K12167">
        <v>23.649999618530273</v>
      </c>
      <c r="L12167" t="s">
        <v>176</v>
      </c>
      <c r="M12167" t="s">
        <v>12</v>
      </c>
      <c r="N12167" t="s">
        <v>121</v>
      </c>
      <c r="O12167" t="s">
        <v>122</v>
      </c>
    </row>
    <row r="12168" spans="1:15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5</v>
      </c>
      <c r="E12168">
        <v>1</v>
      </c>
      <c r="F12168" t="str">
        <f>TEXT(pizza_sales[[#This Row],[order_date]],"dddd")</f>
        <v>Tuesday</v>
      </c>
      <c r="G12168" s="1">
        <v>42094</v>
      </c>
      <c r="H12168" s="11">
        <f>HOUR(pizza_sales[[#This Row],[order_time]])</f>
        <v>17</v>
      </c>
      <c r="I12168" s="10">
        <v>0.72407407407407409</v>
      </c>
      <c r="J12168">
        <v>16.5</v>
      </c>
      <c r="K12168">
        <v>16.5</v>
      </c>
      <c r="L12168" t="s">
        <v>171</v>
      </c>
      <c r="M12168" t="s">
        <v>12</v>
      </c>
      <c r="N12168" t="s">
        <v>16</v>
      </c>
      <c r="O12168" t="s">
        <v>17</v>
      </c>
    </row>
    <row r="12169" spans="1:15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t="str">
        <f>TEXT(pizza_sales[[#This Row],[order_date]],"dddd")</f>
        <v>Tuesday</v>
      </c>
      <c r="G12169" s="1">
        <v>42094</v>
      </c>
      <c r="H12169" s="11">
        <f>HOUR(pizza_sales[[#This Row],[order_time]])</f>
        <v>17</v>
      </c>
      <c r="I12169" s="10">
        <v>0.72407407407407409</v>
      </c>
      <c r="J12169">
        <v>20.75</v>
      </c>
      <c r="K12169">
        <v>20.75</v>
      </c>
      <c r="L12169" t="s">
        <v>172</v>
      </c>
      <c r="M12169" t="s">
        <v>19</v>
      </c>
      <c r="N12169" t="s">
        <v>67</v>
      </c>
      <c r="O12169" t="s">
        <v>68</v>
      </c>
    </row>
    <row r="12170" spans="1:15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25</v>
      </c>
      <c r="E12170">
        <v>1</v>
      </c>
      <c r="F12170" t="str">
        <f>TEXT(pizza_sales[[#This Row],[order_date]],"dddd")</f>
        <v>Tuesday</v>
      </c>
      <c r="G12170" s="1">
        <v>42094</v>
      </c>
      <c r="H12170" s="11">
        <f>HOUR(pizza_sales[[#This Row],[order_time]])</f>
        <v>17</v>
      </c>
      <c r="I12170" s="10">
        <v>0.72407407407407409</v>
      </c>
      <c r="J12170">
        <v>16</v>
      </c>
      <c r="K12170">
        <v>16</v>
      </c>
      <c r="L12170" t="s">
        <v>171</v>
      </c>
      <c r="M12170" t="s">
        <v>26</v>
      </c>
      <c r="N12170" t="s">
        <v>27</v>
      </c>
      <c r="O12170" t="s">
        <v>28</v>
      </c>
    </row>
    <row r="12171" spans="1:15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2</v>
      </c>
      <c r="E12171">
        <v>1</v>
      </c>
      <c r="F12171" t="str">
        <f>TEXT(pizza_sales[[#This Row],[order_date]],"dddd")</f>
        <v>Tuesday</v>
      </c>
      <c r="G12171" s="1">
        <v>42094</v>
      </c>
      <c r="H12171" s="11">
        <f>HOUR(pizza_sales[[#This Row],[order_time]])</f>
        <v>17</v>
      </c>
      <c r="I12171" s="10">
        <v>0.72950231481481487</v>
      </c>
      <c r="J12171">
        <v>20.75</v>
      </c>
      <c r="K12171">
        <v>20.75</v>
      </c>
      <c r="L12171" t="s">
        <v>172</v>
      </c>
      <c r="M12171" t="s">
        <v>19</v>
      </c>
      <c r="N12171" t="s">
        <v>77</v>
      </c>
      <c r="O12171" t="s">
        <v>78</v>
      </c>
    </row>
    <row r="12172" spans="1:15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43</v>
      </c>
      <c r="E12172">
        <v>1</v>
      </c>
      <c r="F12172" t="str">
        <f>TEXT(pizza_sales[[#This Row],[order_date]],"dddd")</f>
        <v>Tuesday</v>
      </c>
      <c r="G12172" s="1">
        <v>42094</v>
      </c>
      <c r="H12172" s="11">
        <f>HOUR(pizza_sales[[#This Row],[order_time]])</f>
        <v>17</v>
      </c>
      <c r="I12172" s="10">
        <v>0.72950231481481487</v>
      </c>
      <c r="J12172">
        <v>12.5</v>
      </c>
      <c r="K12172">
        <v>12.5</v>
      </c>
      <c r="L12172" t="s">
        <v>176</v>
      </c>
      <c r="M12172" t="s">
        <v>26</v>
      </c>
      <c r="N12172" t="s">
        <v>44</v>
      </c>
      <c r="O12172" t="s">
        <v>45</v>
      </c>
    </row>
    <row r="12173" spans="1:15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29</v>
      </c>
      <c r="E12173">
        <v>1</v>
      </c>
      <c r="F12173" t="str">
        <f>TEXT(pizza_sales[[#This Row],[order_date]],"dddd")</f>
        <v>Tuesday</v>
      </c>
      <c r="G12173" s="1">
        <v>42094</v>
      </c>
      <c r="H12173" s="11">
        <f>HOUR(pizza_sales[[#This Row],[order_time]])</f>
        <v>17</v>
      </c>
      <c r="I12173" s="10">
        <v>0.72983796296296299</v>
      </c>
      <c r="J12173">
        <v>20.75</v>
      </c>
      <c r="K12173">
        <v>20.75</v>
      </c>
      <c r="L12173" t="s">
        <v>172</v>
      </c>
      <c r="M12173" t="s">
        <v>19</v>
      </c>
      <c r="N12173" t="s">
        <v>30</v>
      </c>
      <c r="O12173" t="s">
        <v>31</v>
      </c>
    </row>
    <row r="12174" spans="1:15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18</v>
      </c>
      <c r="E12174">
        <v>1</v>
      </c>
      <c r="F12174" t="str">
        <f>TEXT(pizza_sales[[#This Row],[order_date]],"dddd")</f>
        <v>Tuesday</v>
      </c>
      <c r="G12174" s="1">
        <v>42094</v>
      </c>
      <c r="H12174" s="11">
        <f>HOUR(pizza_sales[[#This Row],[order_time]])</f>
        <v>17</v>
      </c>
      <c r="I12174" s="10">
        <v>0.72983796296296299</v>
      </c>
      <c r="J12174">
        <v>20.75</v>
      </c>
      <c r="K12174">
        <v>20.75</v>
      </c>
      <c r="L12174" t="s">
        <v>172</v>
      </c>
      <c r="M12174" t="s">
        <v>19</v>
      </c>
      <c r="N12174" t="s">
        <v>20</v>
      </c>
      <c r="O12174" t="s">
        <v>21</v>
      </c>
    </row>
    <row r="12175" spans="1:15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36</v>
      </c>
      <c r="E12175">
        <v>1</v>
      </c>
      <c r="F12175" t="str">
        <f>TEXT(pizza_sales[[#This Row],[order_date]],"dddd")</f>
        <v>Tuesday</v>
      </c>
      <c r="G12175" s="1">
        <v>42094</v>
      </c>
      <c r="H12175" s="11">
        <f>HOUR(pizza_sales[[#This Row],[order_time]])</f>
        <v>17</v>
      </c>
      <c r="I12175" s="10">
        <v>0.73144675925925928</v>
      </c>
      <c r="J12175">
        <v>14.75</v>
      </c>
      <c r="K12175">
        <v>14.75</v>
      </c>
      <c r="L12175" t="s">
        <v>171</v>
      </c>
      <c r="M12175" t="s">
        <v>26</v>
      </c>
      <c r="N12175" t="s">
        <v>37</v>
      </c>
      <c r="O12175" t="s">
        <v>38</v>
      </c>
    </row>
    <row r="12176" spans="1:15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98</v>
      </c>
      <c r="E12176">
        <v>1</v>
      </c>
      <c r="F12176" t="str">
        <f>TEXT(pizza_sales[[#This Row],[order_date]],"dddd")</f>
        <v>Tuesday</v>
      </c>
      <c r="G12176" s="1">
        <v>42094</v>
      </c>
      <c r="H12176" s="11">
        <f>HOUR(pizza_sales[[#This Row],[order_time]])</f>
        <v>17</v>
      </c>
      <c r="I12176" s="10">
        <v>0.73144675925925928</v>
      </c>
      <c r="J12176">
        <v>16</v>
      </c>
      <c r="K12176">
        <v>16</v>
      </c>
      <c r="L12176" t="s">
        <v>171</v>
      </c>
      <c r="M12176" t="s">
        <v>26</v>
      </c>
      <c r="N12176" t="s">
        <v>70</v>
      </c>
      <c r="O12176" t="s">
        <v>71</v>
      </c>
    </row>
    <row r="12177" spans="1:15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18</v>
      </c>
      <c r="E12177">
        <v>1</v>
      </c>
      <c r="F12177" t="str">
        <f>TEXT(pizza_sales[[#This Row],[order_date]],"dddd")</f>
        <v>Tuesday</v>
      </c>
      <c r="G12177" s="1">
        <v>42094</v>
      </c>
      <c r="H12177" s="11">
        <f>HOUR(pizza_sales[[#This Row],[order_time]])</f>
        <v>17</v>
      </c>
      <c r="I12177" s="10">
        <v>0.73144675925925928</v>
      </c>
      <c r="J12177">
        <v>20.75</v>
      </c>
      <c r="K12177">
        <v>20.75</v>
      </c>
      <c r="L12177" t="s">
        <v>172</v>
      </c>
      <c r="M12177" t="s">
        <v>19</v>
      </c>
      <c r="N12177" t="s">
        <v>20</v>
      </c>
      <c r="O12177" t="s">
        <v>21</v>
      </c>
    </row>
    <row r="12178" spans="1:15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48</v>
      </c>
      <c r="E12178">
        <v>1</v>
      </c>
      <c r="F12178" t="str">
        <f>TEXT(pizza_sales[[#This Row],[order_date]],"dddd")</f>
        <v>Tuesday</v>
      </c>
      <c r="G12178" s="1">
        <v>42094</v>
      </c>
      <c r="H12178" s="11">
        <f>HOUR(pizza_sales[[#This Row],[order_time]])</f>
        <v>17</v>
      </c>
      <c r="I12178" s="10">
        <v>0.73453703703703699</v>
      </c>
      <c r="J12178">
        <v>12</v>
      </c>
      <c r="K12178">
        <v>12</v>
      </c>
      <c r="L12178" t="s">
        <v>176</v>
      </c>
      <c r="M12178" t="s">
        <v>33</v>
      </c>
      <c r="N12178" t="s">
        <v>49</v>
      </c>
      <c r="O12178" t="s">
        <v>50</v>
      </c>
    </row>
    <row r="12179" spans="1:15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97</v>
      </c>
      <c r="E12179">
        <v>1</v>
      </c>
      <c r="F12179" t="str">
        <f>TEXT(pizza_sales[[#This Row],[order_date]],"dddd")</f>
        <v>Tuesday</v>
      </c>
      <c r="G12179" s="1">
        <v>42094</v>
      </c>
      <c r="H12179" s="11">
        <f>HOUR(pizza_sales[[#This Row],[order_time]])</f>
        <v>17</v>
      </c>
      <c r="I12179" s="10">
        <v>0.73453703703703699</v>
      </c>
      <c r="J12179">
        <v>17.950000762939453</v>
      </c>
      <c r="K12179">
        <v>17.950000762939453</v>
      </c>
      <c r="L12179" t="s">
        <v>172</v>
      </c>
      <c r="M12179" t="s">
        <v>26</v>
      </c>
      <c r="N12179" t="s">
        <v>37</v>
      </c>
      <c r="O12179" t="s">
        <v>38</v>
      </c>
    </row>
    <row r="12180" spans="1:15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130</v>
      </c>
      <c r="E12180">
        <v>1</v>
      </c>
      <c r="F12180" t="str">
        <f>TEXT(pizza_sales[[#This Row],[order_date]],"dddd")</f>
        <v>Tuesday</v>
      </c>
      <c r="G12180" s="1">
        <v>42094</v>
      </c>
      <c r="H12180" s="11">
        <f>HOUR(pizza_sales[[#This Row],[order_time]])</f>
        <v>17</v>
      </c>
      <c r="I12180" s="10">
        <v>0.73760416666666662</v>
      </c>
      <c r="J12180">
        <v>20.75</v>
      </c>
      <c r="K12180">
        <v>20.75</v>
      </c>
      <c r="L12180" t="s">
        <v>172</v>
      </c>
      <c r="M12180" t="s">
        <v>12</v>
      </c>
      <c r="N12180" t="s">
        <v>55</v>
      </c>
      <c r="O12180" t="s">
        <v>56</v>
      </c>
    </row>
    <row r="12181" spans="1:15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136</v>
      </c>
      <c r="E12181">
        <v>1</v>
      </c>
      <c r="F12181" t="str">
        <f>TEXT(pizza_sales[[#This Row],[order_date]],"dddd")</f>
        <v>Tuesday</v>
      </c>
      <c r="G12181" s="1">
        <v>42094</v>
      </c>
      <c r="H12181" s="11">
        <f>HOUR(pizza_sales[[#This Row],[order_time]])</f>
        <v>17</v>
      </c>
      <c r="I12181" s="10">
        <v>0.73760416666666662</v>
      </c>
      <c r="J12181">
        <v>20.75</v>
      </c>
      <c r="K12181">
        <v>20.75</v>
      </c>
      <c r="L12181" t="s">
        <v>172</v>
      </c>
      <c r="M12181" t="s">
        <v>12</v>
      </c>
      <c r="N12181" t="s">
        <v>80</v>
      </c>
      <c r="O12181" t="s">
        <v>81</v>
      </c>
    </row>
    <row r="12182" spans="1:15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76</v>
      </c>
      <c r="E12182">
        <v>1</v>
      </c>
      <c r="F12182" t="str">
        <f>TEXT(pizza_sales[[#This Row],[order_date]],"dddd")</f>
        <v>Tuesday</v>
      </c>
      <c r="G12182" s="1">
        <v>42094</v>
      </c>
      <c r="H12182" s="11">
        <f>HOUR(pizza_sales[[#This Row],[order_time]])</f>
        <v>17</v>
      </c>
      <c r="I12182" s="10">
        <v>0.74594907407407407</v>
      </c>
      <c r="J12182">
        <v>16.75</v>
      </c>
      <c r="K12182">
        <v>16.75</v>
      </c>
      <c r="L12182" t="s">
        <v>171</v>
      </c>
      <c r="M12182" t="s">
        <v>19</v>
      </c>
      <c r="N12182" t="s">
        <v>77</v>
      </c>
      <c r="O12182" t="s">
        <v>78</v>
      </c>
    </row>
    <row r="12183" spans="1:15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43</v>
      </c>
      <c r="E12183">
        <v>1</v>
      </c>
      <c r="F12183" t="str">
        <f>TEXT(pizza_sales[[#This Row],[order_date]],"dddd")</f>
        <v>Tuesday</v>
      </c>
      <c r="G12183" s="1">
        <v>42094</v>
      </c>
      <c r="H12183" s="11">
        <f>HOUR(pizza_sales[[#This Row],[order_time]])</f>
        <v>17</v>
      </c>
      <c r="I12183" s="10">
        <v>0.74594907407407407</v>
      </c>
      <c r="J12183">
        <v>12.5</v>
      </c>
      <c r="K12183">
        <v>12.5</v>
      </c>
      <c r="L12183" t="s">
        <v>176</v>
      </c>
      <c r="M12183" t="s">
        <v>26</v>
      </c>
      <c r="N12183" t="s">
        <v>44</v>
      </c>
      <c r="O12183" t="s">
        <v>45</v>
      </c>
    </row>
    <row r="12184" spans="1:15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18</v>
      </c>
      <c r="E12184">
        <v>1</v>
      </c>
      <c r="F12184" t="str">
        <f>TEXT(pizza_sales[[#This Row],[order_date]],"dddd")</f>
        <v>Tuesday</v>
      </c>
      <c r="G12184" s="1">
        <v>42094</v>
      </c>
      <c r="H12184" s="11">
        <f>HOUR(pizza_sales[[#This Row],[order_time]])</f>
        <v>17</v>
      </c>
      <c r="I12184" s="10">
        <v>0.74594907407407407</v>
      </c>
      <c r="J12184">
        <v>20.75</v>
      </c>
      <c r="K12184">
        <v>20.75</v>
      </c>
      <c r="L12184" t="s">
        <v>172</v>
      </c>
      <c r="M12184" t="s">
        <v>19</v>
      </c>
      <c r="N12184" t="s">
        <v>20</v>
      </c>
      <c r="O12184" t="s">
        <v>21</v>
      </c>
    </row>
    <row r="12185" spans="1:15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104</v>
      </c>
      <c r="E12185">
        <v>1</v>
      </c>
      <c r="F12185" t="str">
        <f>TEXT(pizza_sales[[#This Row],[order_date]],"dddd")</f>
        <v>Tuesday</v>
      </c>
      <c r="G12185" s="1">
        <v>42094</v>
      </c>
      <c r="H12185" s="11">
        <f>HOUR(pizza_sales[[#This Row],[order_time]])</f>
        <v>18</v>
      </c>
      <c r="I12185" s="10">
        <v>0.75277777777777777</v>
      </c>
      <c r="J12185">
        <v>12</v>
      </c>
      <c r="K12185">
        <v>12</v>
      </c>
      <c r="L12185" t="s">
        <v>176</v>
      </c>
      <c r="M12185" t="s">
        <v>26</v>
      </c>
      <c r="N12185" t="s">
        <v>105</v>
      </c>
      <c r="O12185" t="s">
        <v>106</v>
      </c>
    </row>
    <row r="12186" spans="1:15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44</v>
      </c>
      <c r="E12186">
        <v>1</v>
      </c>
      <c r="F12186" t="str">
        <f>TEXT(pizza_sales[[#This Row],[order_date]],"dddd")</f>
        <v>Tuesday</v>
      </c>
      <c r="G12186" s="1">
        <v>42094</v>
      </c>
      <c r="H12186" s="11">
        <f>HOUR(pizza_sales[[#This Row],[order_time]])</f>
        <v>18</v>
      </c>
      <c r="I12186" s="10">
        <v>0.75277777777777777</v>
      </c>
      <c r="J12186">
        <v>16.75</v>
      </c>
      <c r="K12186">
        <v>16.75</v>
      </c>
      <c r="L12186" t="s">
        <v>171</v>
      </c>
      <c r="M12186" t="s">
        <v>26</v>
      </c>
      <c r="N12186" t="s">
        <v>140</v>
      </c>
      <c r="O12186" t="s">
        <v>141</v>
      </c>
    </row>
    <row r="12187" spans="1:15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67</v>
      </c>
      <c r="E12187">
        <v>1</v>
      </c>
      <c r="F12187" t="str">
        <f>TEXT(pizza_sales[[#This Row],[order_date]],"dddd")</f>
        <v>Tuesday</v>
      </c>
      <c r="G12187" s="1">
        <v>42094</v>
      </c>
      <c r="H12187" s="11">
        <f>HOUR(pizza_sales[[#This Row],[order_time]])</f>
        <v>18</v>
      </c>
      <c r="I12187" s="10">
        <v>0.75277777777777777</v>
      </c>
      <c r="J12187">
        <v>16.5</v>
      </c>
      <c r="K12187">
        <v>16.5</v>
      </c>
      <c r="L12187" t="s">
        <v>171</v>
      </c>
      <c r="M12187" t="s">
        <v>12</v>
      </c>
      <c r="N12187" t="s">
        <v>13</v>
      </c>
      <c r="O12187" t="s">
        <v>14</v>
      </c>
    </row>
    <row r="12188" spans="1:15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136</v>
      </c>
      <c r="E12188">
        <v>1</v>
      </c>
      <c r="F12188" t="str">
        <f>TEXT(pizza_sales[[#This Row],[order_date]],"dddd")</f>
        <v>Tuesday</v>
      </c>
      <c r="G12188" s="1">
        <v>42094</v>
      </c>
      <c r="H12188" s="11">
        <f>HOUR(pizza_sales[[#This Row],[order_time]])</f>
        <v>18</v>
      </c>
      <c r="I12188" s="10">
        <v>0.75277777777777777</v>
      </c>
      <c r="J12188">
        <v>20.75</v>
      </c>
      <c r="K12188">
        <v>20.75</v>
      </c>
      <c r="L12188" t="s">
        <v>172</v>
      </c>
      <c r="M12188" t="s">
        <v>12</v>
      </c>
      <c r="N12188" t="s">
        <v>80</v>
      </c>
      <c r="O12188" t="s">
        <v>81</v>
      </c>
    </row>
    <row r="12189" spans="1:15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63</v>
      </c>
      <c r="E12189">
        <v>1</v>
      </c>
      <c r="F12189" t="str">
        <f>TEXT(pizza_sales[[#This Row],[order_date]],"dddd")</f>
        <v>Tuesday</v>
      </c>
      <c r="G12189" s="1">
        <v>42094</v>
      </c>
      <c r="H12189" s="11">
        <f>HOUR(pizza_sales[[#This Row],[order_time]])</f>
        <v>18</v>
      </c>
      <c r="I12189" s="10">
        <v>0.75318287037037035</v>
      </c>
      <c r="J12189">
        <v>10.5</v>
      </c>
      <c r="K12189">
        <v>10.5</v>
      </c>
      <c r="L12189" t="s">
        <v>176</v>
      </c>
      <c r="M12189" t="s">
        <v>33</v>
      </c>
      <c r="N12189" t="s">
        <v>64</v>
      </c>
      <c r="O12189" t="s">
        <v>65</v>
      </c>
    </row>
    <row r="12190" spans="1:15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136</v>
      </c>
      <c r="E12190">
        <v>1</v>
      </c>
      <c r="F12190" t="str">
        <f>TEXT(pizza_sales[[#This Row],[order_date]],"dddd")</f>
        <v>Tuesday</v>
      </c>
      <c r="G12190" s="1">
        <v>42094</v>
      </c>
      <c r="H12190" s="11">
        <f>HOUR(pizza_sales[[#This Row],[order_time]])</f>
        <v>18</v>
      </c>
      <c r="I12190" s="10">
        <v>0.75318287037037035</v>
      </c>
      <c r="J12190">
        <v>20.75</v>
      </c>
      <c r="K12190">
        <v>20.75</v>
      </c>
      <c r="L12190" t="s">
        <v>172</v>
      </c>
      <c r="M12190" t="s">
        <v>12</v>
      </c>
      <c r="N12190" t="s">
        <v>80</v>
      </c>
      <c r="O12190" t="s">
        <v>81</v>
      </c>
    </row>
    <row r="12191" spans="1:15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39</v>
      </c>
      <c r="E12191">
        <v>1</v>
      </c>
      <c r="F12191" t="str">
        <f>TEXT(pizza_sales[[#This Row],[order_date]],"dddd")</f>
        <v>Tuesday</v>
      </c>
      <c r="G12191" s="1">
        <v>42094</v>
      </c>
      <c r="H12191" s="11">
        <f>HOUR(pizza_sales[[#This Row],[order_time]])</f>
        <v>18</v>
      </c>
      <c r="I12191" s="10">
        <v>0.77789351851851851</v>
      </c>
      <c r="J12191">
        <v>12.5</v>
      </c>
      <c r="K12191">
        <v>12.5</v>
      </c>
      <c r="L12191" t="s">
        <v>171</v>
      </c>
      <c r="M12191" t="s">
        <v>33</v>
      </c>
      <c r="N12191" t="s">
        <v>40</v>
      </c>
      <c r="O12191" t="s">
        <v>41</v>
      </c>
    </row>
    <row r="12192" spans="1:15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136</v>
      </c>
      <c r="E12192">
        <v>1</v>
      </c>
      <c r="F12192" t="str">
        <f>TEXT(pizza_sales[[#This Row],[order_date]],"dddd")</f>
        <v>Tuesday</v>
      </c>
      <c r="G12192" s="1">
        <v>42094</v>
      </c>
      <c r="H12192" s="11">
        <f>HOUR(pizza_sales[[#This Row],[order_time]])</f>
        <v>18</v>
      </c>
      <c r="I12192" s="10">
        <v>0.77789351851851851</v>
      </c>
      <c r="J12192">
        <v>20.75</v>
      </c>
      <c r="K12192">
        <v>20.75</v>
      </c>
      <c r="L12192" t="s">
        <v>172</v>
      </c>
      <c r="M12192" t="s">
        <v>12</v>
      </c>
      <c r="N12192" t="s">
        <v>80</v>
      </c>
      <c r="O12192" t="s">
        <v>81</v>
      </c>
    </row>
    <row r="12193" spans="1:15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46</v>
      </c>
      <c r="E12193">
        <v>1</v>
      </c>
      <c r="F12193" t="str">
        <f>TEXT(pizza_sales[[#This Row],[order_date]],"dddd")</f>
        <v>Tuesday</v>
      </c>
      <c r="G12193" s="1">
        <v>42094</v>
      </c>
      <c r="H12193" s="11">
        <f>HOUR(pizza_sales[[#This Row],[order_time]])</f>
        <v>18</v>
      </c>
      <c r="I12193" s="10">
        <v>0.77789351851851851</v>
      </c>
      <c r="J12193">
        <v>12.75</v>
      </c>
      <c r="K12193">
        <v>12.75</v>
      </c>
      <c r="L12193" t="s">
        <v>176</v>
      </c>
      <c r="M12193" t="s">
        <v>19</v>
      </c>
      <c r="N12193" t="s">
        <v>20</v>
      </c>
      <c r="O12193" t="s">
        <v>21</v>
      </c>
    </row>
    <row r="12194" spans="1:15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101</v>
      </c>
      <c r="E12194">
        <v>1</v>
      </c>
      <c r="F12194" t="str">
        <f>TEXT(pizza_sales[[#This Row],[order_date]],"dddd")</f>
        <v>Tuesday</v>
      </c>
      <c r="G12194" s="1">
        <v>42094</v>
      </c>
      <c r="H12194" s="11">
        <f>HOUR(pizza_sales[[#This Row],[order_time]])</f>
        <v>18</v>
      </c>
      <c r="I12194" s="10">
        <v>0.78494212962962961</v>
      </c>
      <c r="J12194">
        <v>12.75</v>
      </c>
      <c r="K12194">
        <v>12.75</v>
      </c>
      <c r="L12194" t="s">
        <v>176</v>
      </c>
      <c r="M12194" t="s">
        <v>19</v>
      </c>
      <c r="N12194" t="s">
        <v>30</v>
      </c>
      <c r="O12194" t="s">
        <v>31</v>
      </c>
    </row>
    <row r="12195" spans="1:15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47</v>
      </c>
      <c r="E12195">
        <v>1</v>
      </c>
      <c r="F12195" t="str">
        <f>TEXT(pizza_sales[[#This Row],[order_date]],"dddd")</f>
        <v>Tuesday</v>
      </c>
      <c r="G12195" s="1">
        <v>42094</v>
      </c>
      <c r="H12195" s="11">
        <f>HOUR(pizza_sales[[#This Row],[order_time]])</f>
        <v>18</v>
      </c>
      <c r="I12195" s="10">
        <v>0.78541666666666665</v>
      </c>
      <c r="J12195">
        <v>12</v>
      </c>
      <c r="K12195">
        <v>12</v>
      </c>
      <c r="L12195" t="s">
        <v>176</v>
      </c>
      <c r="M12195" t="s">
        <v>26</v>
      </c>
      <c r="N12195" t="s">
        <v>27</v>
      </c>
      <c r="O12195" t="s">
        <v>28</v>
      </c>
    </row>
    <row r="12196" spans="1:15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66</v>
      </c>
      <c r="E12196">
        <v>1</v>
      </c>
      <c r="F12196" t="str">
        <f>TEXT(pizza_sales[[#This Row],[order_date]],"dddd")</f>
        <v>Tuesday</v>
      </c>
      <c r="G12196" s="1">
        <v>42094</v>
      </c>
      <c r="H12196" s="11">
        <f>HOUR(pizza_sales[[#This Row],[order_time]])</f>
        <v>18</v>
      </c>
      <c r="I12196" s="10">
        <v>0.78611111111111109</v>
      </c>
      <c r="J12196">
        <v>20.25</v>
      </c>
      <c r="K12196">
        <v>20.25</v>
      </c>
      <c r="L12196" t="s">
        <v>172</v>
      </c>
      <c r="M12196" t="s">
        <v>26</v>
      </c>
      <c r="N12196" t="s">
        <v>105</v>
      </c>
      <c r="O12196" t="s">
        <v>106</v>
      </c>
    </row>
    <row r="12197" spans="1:15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124</v>
      </c>
      <c r="E12197">
        <v>1</v>
      </c>
      <c r="F12197" t="str">
        <f>TEXT(pizza_sales[[#This Row],[order_date]],"dddd")</f>
        <v>Tuesday</v>
      </c>
      <c r="G12197" s="1">
        <v>42094</v>
      </c>
      <c r="H12197" s="11">
        <f>HOUR(pizza_sales[[#This Row],[order_time]])</f>
        <v>18</v>
      </c>
      <c r="I12197" s="10">
        <v>0.78611111111111109</v>
      </c>
      <c r="J12197">
        <v>12</v>
      </c>
      <c r="K12197">
        <v>12</v>
      </c>
      <c r="L12197" t="s">
        <v>176</v>
      </c>
      <c r="M12197" t="s">
        <v>33</v>
      </c>
      <c r="N12197" t="s">
        <v>88</v>
      </c>
      <c r="O12197" t="s">
        <v>89</v>
      </c>
    </row>
    <row r="12198" spans="1:15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39</v>
      </c>
      <c r="E12198">
        <v>1</v>
      </c>
      <c r="F12198" t="str">
        <f>TEXT(pizza_sales[[#This Row],[order_date]],"dddd")</f>
        <v>Tuesday</v>
      </c>
      <c r="G12198" s="1">
        <v>42094</v>
      </c>
      <c r="H12198" s="11">
        <f>HOUR(pizza_sales[[#This Row],[order_time]])</f>
        <v>18</v>
      </c>
      <c r="I12198" s="10">
        <v>0.78844907407407405</v>
      </c>
      <c r="J12198">
        <v>12.5</v>
      </c>
      <c r="K12198">
        <v>12.5</v>
      </c>
      <c r="L12198" t="s">
        <v>171</v>
      </c>
      <c r="M12198" t="s">
        <v>33</v>
      </c>
      <c r="N12198" t="s">
        <v>40</v>
      </c>
      <c r="O12198" t="s">
        <v>41</v>
      </c>
    </row>
    <row r="12199" spans="1:15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18</v>
      </c>
      <c r="E12199">
        <v>1</v>
      </c>
      <c r="F12199" t="str">
        <f>TEXT(pizza_sales[[#This Row],[order_date]],"dddd")</f>
        <v>Tuesday</v>
      </c>
      <c r="G12199" s="1">
        <v>42094</v>
      </c>
      <c r="H12199" s="11">
        <f>HOUR(pizza_sales[[#This Row],[order_time]])</f>
        <v>18</v>
      </c>
      <c r="I12199" s="10">
        <v>0.78844907407407405</v>
      </c>
      <c r="J12199">
        <v>20.75</v>
      </c>
      <c r="K12199">
        <v>20.75</v>
      </c>
      <c r="L12199" t="s">
        <v>172</v>
      </c>
      <c r="M12199" t="s">
        <v>19</v>
      </c>
      <c r="N12199" t="s">
        <v>20</v>
      </c>
      <c r="O12199" t="s">
        <v>21</v>
      </c>
    </row>
    <row r="12200" spans="1:15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100</v>
      </c>
      <c r="E12200">
        <v>1</v>
      </c>
      <c r="F12200" t="str">
        <f>TEXT(pizza_sales[[#This Row],[order_date]],"dddd")</f>
        <v>Tuesday</v>
      </c>
      <c r="G12200" s="1">
        <v>42094</v>
      </c>
      <c r="H12200" s="11">
        <f>HOUR(pizza_sales[[#This Row],[order_time]])</f>
        <v>19</v>
      </c>
      <c r="I12200" s="10">
        <v>0.79684027777777777</v>
      </c>
      <c r="J12200">
        <v>20.75</v>
      </c>
      <c r="K12200">
        <v>20.75</v>
      </c>
      <c r="L12200" t="s">
        <v>172</v>
      </c>
      <c r="M12200" t="s">
        <v>19</v>
      </c>
      <c r="N12200" t="s">
        <v>52</v>
      </c>
      <c r="O12200" t="s">
        <v>53</v>
      </c>
    </row>
    <row r="12201" spans="1:15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26</v>
      </c>
      <c r="E12201">
        <v>1</v>
      </c>
      <c r="F12201" t="str">
        <f>TEXT(pizza_sales[[#This Row],[order_date]],"dddd")</f>
        <v>Tuesday</v>
      </c>
      <c r="G12201" s="1">
        <v>42094</v>
      </c>
      <c r="H12201" s="11">
        <f>HOUR(pizza_sales[[#This Row],[order_time]])</f>
        <v>19</v>
      </c>
      <c r="I12201" s="10">
        <v>0.79684027777777777</v>
      </c>
      <c r="J12201">
        <v>20.25</v>
      </c>
      <c r="K12201">
        <v>20.25</v>
      </c>
      <c r="L12201" t="s">
        <v>172</v>
      </c>
      <c r="M12201" t="s">
        <v>26</v>
      </c>
      <c r="N12201" t="s">
        <v>127</v>
      </c>
      <c r="O12201" t="s">
        <v>128</v>
      </c>
    </row>
    <row r="12202" spans="1:15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t="str">
        <f>TEXT(pizza_sales[[#This Row],[order_date]],"dddd")</f>
        <v>Tuesday</v>
      </c>
      <c r="G12202" s="1">
        <v>42094</v>
      </c>
      <c r="H12202" s="11">
        <f>HOUR(pizza_sales[[#This Row],[order_time]])</f>
        <v>19</v>
      </c>
      <c r="I12202" s="10">
        <v>0.79684027777777777</v>
      </c>
      <c r="J12202">
        <v>20.75</v>
      </c>
      <c r="K12202">
        <v>20.75</v>
      </c>
      <c r="L12202" t="s">
        <v>172</v>
      </c>
      <c r="M12202" t="s">
        <v>19</v>
      </c>
      <c r="N12202" t="s">
        <v>67</v>
      </c>
      <c r="O12202" t="s">
        <v>68</v>
      </c>
    </row>
    <row r="12203" spans="1:15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98</v>
      </c>
      <c r="E12203">
        <v>1</v>
      </c>
      <c r="F12203" t="str">
        <f>TEXT(pizza_sales[[#This Row],[order_date]],"dddd")</f>
        <v>Tuesday</v>
      </c>
      <c r="G12203" s="1">
        <v>42094</v>
      </c>
      <c r="H12203" s="11">
        <f>HOUR(pizza_sales[[#This Row],[order_time]])</f>
        <v>19</v>
      </c>
      <c r="I12203" s="10">
        <v>0.79684027777777777</v>
      </c>
      <c r="J12203">
        <v>16</v>
      </c>
      <c r="K12203">
        <v>16</v>
      </c>
      <c r="L12203" t="s">
        <v>171</v>
      </c>
      <c r="M12203" t="s">
        <v>26</v>
      </c>
      <c r="N12203" t="s">
        <v>70</v>
      </c>
      <c r="O12203" t="s">
        <v>71</v>
      </c>
    </row>
    <row r="12204" spans="1:15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5</v>
      </c>
      <c r="E12204">
        <v>1</v>
      </c>
      <c r="F12204" t="str">
        <f>TEXT(pizza_sales[[#This Row],[order_date]],"dddd")</f>
        <v>Tuesday</v>
      </c>
      <c r="G12204" s="1">
        <v>42094</v>
      </c>
      <c r="H12204" s="11">
        <f>HOUR(pizza_sales[[#This Row],[order_time]])</f>
        <v>19</v>
      </c>
      <c r="I12204" s="10">
        <v>0.80087962962962966</v>
      </c>
      <c r="J12204">
        <v>15.25</v>
      </c>
      <c r="K12204">
        <v>15.25</v>
      </c>
      <c r="L12204" t="s">
        <v>172</v>
      </c>
      <c r="M12204" t="s">
        <v>33</v>
      </c>
      <c r="N12204" t="s">
        <v>40</v>
      </c>
      <c r="O12204" t="s">
        <v>41</v>
      </c>
    </row>
    <row r="12205" spans="1:15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22</v>
      </c>
      <c r="E12205">
        <v>1</v>
      </c>
      <c r="F12205" t="str">
        <f>TEXT(pizza_sales[[#This Row],[order_date]],"dddd")</f>
        <v>Tuesday</v>
      </c>
      <c r="G12205" s="1">
        <v>42094</v>
      </c>
      <c r="H12205" s="11">
        <f>HOUR(pizza_sales[[#This Row],[order_time]])</f>
        <v>19</v>
      </c>
      <c r="I12205" s="10">
        <v>0.80087962962962966</v>
      </c>
      <c r="J12205">
        <v>20.75</v>
      </c>
      <c r="K12205">
        <v>20.75</v>
      </c>
      <c r="L12205" t="s">
        <v>172</v>
      </c>
      <c r="M12205" t="s">
        <v>12</v>
      </c>
      <c r="N12205" t="s">
        <v>23</v>
      </c>
      <c r="O12205" t="s">
        <v>24</v>
      </c>
    </row>
    <row r="12206" spans="1:15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53</v>
      </c>
      <c r="E12206">
        <v>1</v>
      </c>
      <c r="F12206" t="str">
        <f>TEXT(pizza_sales[[#This Row],[order_date]],"dddd")</f>
        <v>Tuesday</v>
      </c>
      <c r="G12206" s="1">
        <v>42094</v>
      </c>
      <c r="H12206" s="11">
        <f>HOUR(pizza_sales[[#This Row],[order_time]])</f>
        <v>19</v>
      </c>
      <c r="I12206" s="10">
        <v>0.8026388888888889</v>
      </c>
      <c r="J12206">
        <v>20.25</v>
      </c>
      <c r="K12206">
        <v>20.25</v>
      </c>
      <c r="L12206" t="s">
        <v>172</v>
      </c>
      <c r="M12206" t="s">
        <v>12</v>
      </c>
      <c r="N12206" t="s">
        <v>73</v>
      </c>
      <c r="O12206" t="s">
        <v>74</v>
      </c>
    </row>
    <row r="12207" spans="1:15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76</v>
      </c>
      <c r="E12207">
        <v>1</v>
      </c>
      <c r="F12207" t="str">
        <f>TEXT(pizza_sales[[#This Row],[order_date]],"dddd")</f>
        <v>Tuesday</v>
      </c>
      <c r="G12207" s="1">
        <v>42094</v>
      </c>
      <c r="H12207" s="11">
        <f>HOUR(pizza_sales[[#This Row],[order_time]])</f>
        <v>19</v>
      </c>
      <c r="I12207" s="10">
        <v>0.81993055555555561</v>
      </c>
      <c r="J12207">
        <v>16.75</v>
      </c>
      <c r="K12207">
        <v>16.75</v>
      </c>
      <c r="L12207" t="s">
        <v>171</v>
      </c>
      <c r="M12207" t="s">
        <v>19</v>
      </c>
      <c r="N12207" t="s">
        <v>77</v>
      </c>
      <c r="O12207" t="s">
        <v>78</v>
      </c>
    </row>
    <row r="12208" spans="1:15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16</v>
      </c>
      <c r="E12208">
        <v>1</v>
      </c>
      <c r="F12208" t="str">
        <f>TEXT(pizza_sales[[#This Row],[order_date]],"dddd")</f>
        <v>Tuesday</v>
      </c>
      <c r="G12208" s="1">
        <v>42094</v>
      </c>
      <c r="H12208" s="11">
        <f>HOUR(pizza_sales[[#This Row],[order_time]])</f>
        <v>19</v>
      </c>
      <c r="I12208" s="10">
        <v>0.81993055555555561</v>
      </c>
      <c r="J12208">
        <v>9.75</v>
      </c>
      <c r="K12208">
        <v>9.75</v>
      </c>
      <c r="L12208" t="s">
        <v>176</v>
      </c>
      <c r="M12208" t="s">
        <v>33</v>
      </c>
      <c r="N12208" t="s">
        <v>40</v>
      </c>
      <c r="O12208" t="s">
        <v>41</v>
      </c>
    </row>
    <row r="12209" spans="1:15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100</v>
      </c>
      <c r="E12209">
        <v>1</v>
      </c>
      <c r="F12209" t="str">
        <f>TEXT(pizza_sales[[#This Row],[order_date]],"dddd")</f>
        <v>Tuesday</v>
      </c>
      <c r="G12209" s="1">
        <v>42094</v>
      </c>
      <c r="H12209" s="11">
        <f>HOUR(pizza_sales[[#This Row],[order_time]])</f>
        <v>19</v>
      </c>
      <c r="I12209" s="10">
        <v>0.8329050925925926</v>
      </c>
      <c r="J12209">
        <v>20.75</v>
      </c>
      <c r="K12209">
        <v>20.75</v>
      </c>
      <c r="L12209" t="s">
        <v>172</v>
      </c>
      <c r="M12209" t="s">
        <v>19</v>
      </c>
      <c r="N12209" t="s">
        <v>52</v>
      </c>
      <c r="O12209" t="s">
        <v>53</v>
      </c>
    </row>
    <row r="12210" spans="1:15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42</v>
      </c>
      <c r="E12210">
        <v>1</v>
      </c>
      <c r="F12210" t="str">
        <f>TEXT(pizza_sales[[#This Row],[order_date]],"dddd")</f>
        <v>Tuesday</v>
      </c>
      <c r="G12210" s="1">
        <v>42094</v>
      </c>
      <c r="H12210" s="11">
        <f>HOUR(pizza_sales[[#This Row],[order_time]])</f>
        <v>19</v>
      </c>
      <c r="I12210" s="10">
        <v>0.8329050925925926</v>
      </c>
      <c r="J12210">
        <v>20.5</v>
      </c>
      <c r="K12210">
        <v>20.5</v>
      </c>
      <c r="L12210" t="s">
        <v>172</v>
      </c>
      <c r="M12210" t="s">
        <v>33</v>
      </c>
      <c r="N12210" t="s">
        <v>83</v>
      </c>
      <c r="O12210" t="s">
        <v>84</v>
      </c>
    </row>
    <row r="12211" spans="1:15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117</v>
      </c>
      <c r="E12211">
        <v>1</v>
      </c>
      <c r="F12211" t="str">
        <f>TEXT(pizza_sales[[#This Row],[order_date]],"dddd")</f>
        <v>Tuesday</v>
      </c>
      <c r="G12211" s="1">
        <v>42094</v>
      </c>
      <c r="H12211" s="11">
        <f>HOUR(pizza_sales[[#This Row],[order_time]])</f>
        <v>20</v>
      </c>
      <c r="I12211" s="10">
        <v>0.84442129629629625</v>
      </c>
      <c r="J12211">
        <v>20.75</v>
      </c>
      <c r="K12211">
        <v>20.75</v>
      </c>
      <c r="L12211" t="s">
        <v>172</v>
      </c>
      <c r="M12211" t="s">
        <v>12</v>
      </c>
      <c r="N12211" t="s">
        <v>16</v>
      </c>
      <c r="O12211" t="s">
        <v>17</v>
      </c>
    </row>
    <row r="12212" spans="1:15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52</v>
      </c>
      <c r="E12212">
        <v>1</v>
      </c>
      <c r="F12212" t="str">
        <f>TEXT(pizza_sales[[#This Row],[order_date]],"dddd")</f>
        <v>Tuesday</v>
      </c>
      <c r="G12212" s="1">
        <v>42094</v>
      </c>
      <c r="H12212" s="11">
        <f>HOUR(pizza_sales[[#This Row],[order_time]])</f>
        <v>20</v>
      </c>
      <c r="I12212" s="10">
        <v>0.84442129629629625</v>
      </c>
      <c r="J12212">
        <v>20.25</v>
      </c>
      <c r="K12212">
        <v>20.25</v>
      </c>
      <c r="L12212" t="s">
        <v>172</v>
      </c>
      <c r="M12212" t="s">
        <v>12</v>
      </c>
      <c r="N12212" t="s">
        <v>95</v>
      </c>
      <c r="O12212" t="s">
        <v>96</v>
      </c>
    </row>
    <row r="12213" spans="1:15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79</v>
      </c>
      <c r="E12213">
        <v>1</v>
      </c>
      <c r="F12213" t="str">
        <f>TEXT(pizza_sales[[#This Row],[order_date]],"dddd")</f>
        <v>Tuesday</v>
      </c>
      <c r="G12213" s="1">
        <v>42094</v>
      </c>
      <c r="H12213" s="11">
        <f>HOUR(pizza_sales[[#This Row],[order_time]])</f>
        <v>20</v>
      </c>
      <c r="I12213" s="10">
        <v>0.84442129629629625</v>
      </c>
      <c r="J12213">
        <v>16.5</v>
      </c>
      <c r="K12213">
        <v>16.5</v>
      </c>
      <c r="L12213" t="s">
        <v>171</v>
      </c>
      <c r="M12213" t="s">
        <v>12</v>
      </c>
      <c r="N12213" t="s">
        <v>80</v>
      </c>
      <c r="O12213" t="s">
        <v>81</v>
      </c>
    </row>
    <row r="12214" spans="1:15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59</v>
      </c>
      <c r="E12214">
        <v>1</v>
      </c>
      <c r="F12214" t="str">
        <f>TEXT(pizza_sales[[#This Row],[order_date]],"dddd")</f>
        <v>Tuesday</v>
      </c>
      <c r="G12214" s="1">
        <v>42094</v>
      </c>
      <c r="H12214" s="11">
        <f>HOUR(pizza_sales[[#This Row],[order_time]])</f>
        <v>20</v>
      </c>
      <c r="I12214" s="10">
        <v>0.84442129629629625</v>
      </c>
      <c r="J12214">
        <v>12.5</v>
      </c>
      <c r="K12214">
        <v>12.5</v>
      </c>
      <c r="L12214" t="s">
        <v>176</v>
      </c>
      <c r="M12214" t="s">
        <v>12</v>
      </c>
      <c r="N12214" t="s">
        <v>60</v>
      </c>
      <c r="O12214" t="s">
        <v>61</v>
      </c>
    </row>
    <row r="12215" spans="1:15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53</v>
      </c>
      <c r="E12215">
        <v>1</v>
      </c>
      <c r="F12215" t="str">
        <f>TEXT(pizza_sales[[#This Row],[order_date]],"dddd")</f>
        <v>Tuesday</v>
      </c>
      <c r="G12215" s="1">
        <v>42094</v>
      </c>
      <c r="H12215" s="11">
        <f>HOUR(pizza_sales[[#This Row],[order_time]])</f>
        <v>20</v>
      </c>
      <c r="I12215" s="10">
        <v>0.84460648148148143</v>
      </c>
      <c r="J12215">
        <v>20.25</v>
      </c>
      <c r="K12215">
        <v>20.25</v>
      </c>
      <c r="L12215" t="s">
        <v>172</v>
      </c>
      <c r="M12215" t="s">
        <v>12</v>
      </c>
      <c r="N12215" t="s">
        <v>73</v>
      </c>
      <c r="O12215" t="s">
        <v>74</v>
      </c>
    </row>
    <row r="12216" spans="1:15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76</v>
      </c>
      <c r="E12216">
        <v>1</v>
      </c>
      <c r="F12216" t="str">
        <f>TEXT(pizza_sales[[#This Row],[order_date]],"dddd")</f>
        <v>Tuesday</v>
      </c>
      <c r="G12216" s="1">
        <v>42094</v>
      </c>
      <c r="H12216" s="11">
        <f>HOUR(pizza_sales[[#This Row],[order_time]])</f>
        <v>20</v>
      </c>
      <c r="I12216" s="10">
        <v>0.84460648148148143</v>
      </c>
      <c r="J12216">
        <v>16.75</v>
      </c>
      <c r="K12216">
        <v>16.75</v>
      </c>
      <c r="L12216" t="s">
        <v>171</v>
      </c>
      <c r="M12216" t="s">
        <v>19</v>
      </c>
      <c r="N12216" t="s">
        <v>77</v>
      </c>
      <c r="O12216" t="s">
        <v>78</v>
      </c>
    </row>
    <row r="12217" spans="1:15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60</v>
      </c>
      <c r="E12217">
        <v>1</v>
      </c>
      <c r="F12217" t="str">
        <f>TEXT(pizza_sales[[#This Row],[order_date]],"dddd")</f>
        <v>Tuesday</v>
      </c>
      <c r="G12217" s="1">
        <v>42094</v>
      </c>
      <c r="H12217" s="11">
        <f>HOUR(pizza_sales[[#This Row],[order_time]])</f>
        <v>20</v>
      </c>
      <c r="I12217" s="10">
        <v>0.84460648148148143</v>
      </c>
      <c r="J12217">
        <v>16.75</v>
      </c>
      <c r="K12217">
        <v>16.75</v>
      </c>
      <c r="L12217" t="s">
        <v>171</v>
      </c>
      <c r="M12217" t="s">
        <v>19</v>
      </c>
      <c r="N12217" t="s">
        <v>133</v>
      </c>
      <c r="O12217" t="s">
        <v>134</v>
      </c>
    </row>
    <row r="12218" spans="1:15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58</v>
      </c>
      <c r="E12218">
        <v>1</v>
      </c>
      <c r="F12218" t="str">
        <f>TEXT(pizza_sales[[#This Row],[order_date]],"dddd")</f>
        <v>Tuesday</v>
      </c>
      <c r="G12218" s="1">
        <v>42094</v>
      </c>
      <c r="H12218" s="11">
        <f>HOUR(pizza_sales[[#This Row],[order_time]])</f>
        <v>20</v>
      </c>
      <c r="I12218" s="10">
        <v>0.84460648148148143</v>
      </c>
      <c r="J12218">
        <v>20.75</v>
      </c>
      <c r="K12218">
        <v>20.75</v>
      </c>
      <c r="L12218" t="s">
        <v>172</v>
      </c>
      <c r="M12218" t="s">
        <v>12</v>
      </c>
      <c r="N12218" t="s">
        <v>13</v>
      </c>
      <c r="O12218" t="s">
        <v>14</v>
      </c>
    </row>
    <row r="12219" spans="1:15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148</v>
      </c>
      <c r="E12219">
        <v>1</v>
      </c>
      <c r="F12219" t="str">
        <f>TEXT(pizza_sales[[#This Row],[order_date]],"dddd")</f>
        <v>Tuesday</v>
      </c>
      <c r="G12219" s="1">
        <v>42094</v>
      </c>
      <c r="H12219" s="11">
        <f>HOUR(pizza_sales[[#This Row],[order_time]])</f>
        <v>20</v>
      </c>
      <c r="I12219" s="10">
        <v>0.85541666666666671</v>
      </c>
      <c r="J12219">
        <v>12.5</v>
      </c>
      <c r="K12219">
        <v>12.5</v>
      </c>
      <c r="L12219" t="s">
        <v>176</v>
      </c>
      <c r="M12219" t="s">
        <v>12</v>
      </c>
      <c r="N12219" t="s">
        <v>55</v>
      </c>
      <c r="O12219" t="s">
        <v>56</v>
      </c>
    </row>
    <row r="12220" spans="1:15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135</v>
      </c>
      <c r="E12220">
        <v>1</v>
      </c>
      <c r="F12220" t="str">
        <f>TEXT(pizza_sales[[#This Row],[order_date]],"dddd")</f>
        <v>Tuesday</v>
      </c>
      <c r="G12220" s="1">
        <v>42094</v>
      </c>
      <c r="H12220" s="11">
        <f>HOUR(pizza_sales[[#This Row],[order_time]])</f>
        <v>20</v>
      </c>
      <c r="I12220" s="10">
        <v>0.85541666666666671</v>
      </c>
      <c r="J12220">
        <v>16</v>
      </c>
      <c r="K12220">
        <v>16</v>
      </c>
      <c r="L12220" t="s">
        <v>171</v>
      </c>
      <c r="M12220" t="s">
        <v>26</v>
      </c>
      <c r="N12220" t="s">
        <v>114</v>
      </c>
      <c r="O12220" t="s">
        <v>115</v>
      </c>
    </row>
    <row r="12221" spans="1:15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90</v>
      </c>
      <c r="E12221">
        <v>1</v>
      </c>
      <c r="F12221" t="str">
        <f>TEXT(pizza_sales[[#This Row],[order_date]],"dddd")</f>
        <v>Tuesday</v>
      </c>
      <c r="G12221" s="1">
        <v>42094</v>
      </c>
      <c r="H12221" s="11">
        <f>HOUR(pizza_sales[[#This Row],[order_time]])</f>
        <v>20</v>
      </c>
      <c r="I12221" s="10">
        <v>0.85541666666666671</v>
      </c>
      <c r="J12221">
        <v>16.5</v>
      </c>
      <c r="K12221">
        <v>16.5</v>
      </c>
      <c r="L12221" t="s">
        <v>171</v>
      </c>
      <c r="M12221" t="s">
        <v>26</v>
      </c>
      <c r="N12221" t="s">
        <v>44</v>
      </c>
      <c r="O12221" t="s">
        <v>45</v>
      </c>
    </row>
    <row r="12222" spans="1:15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32</v>
      </c>
      <c r="E12222">
        <v>1</v>
      </c>
      <c r="F12222" t="str">
        <f>TEXT(pizza_sales[[#This Row],[order_date]],"dddd")</f>
        <v>Tuesday</v>
      </c>
      <c r="G12222" s="1">
        <v>42094</v>
      </c>
      <c r="H12222" s="11">
        <f>HOUR(pizza_sales[[#This Row],[order_time]])</f>
        <v>21</v>
      </c>
      <c r="I12222" s="10">
        <v>0.87616898148148148</v>
      </c>
      <c r="J12222">
        <v>16</v>
      </c>
      <c r="K12222">
        <v>16</v>
      </c>
      <c r="L12222" t="s">
        <v>171</v>
      </c>
      <c r="M12222" t="s">
        <v>33</v>
      </c>
      <c r="N12222" t="s">
        <v>34</v>
      </c>
      <c r="O12222" t="s">
        <v>35</v>
      </c>
    </row>
    <row r="12223" spans="1:15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87</v>
      </c>
      <c r="E12223">
        <v>1</v>
      </c>
      <c r="F12223" t="str">
        <f>TEXT(pizza_sales[[#This Row],[order_date]],"dddd")</f>
        <v>Tuesday</v>
      </c>
      <c r="G12223" s="1">
        <v>42094</v>
      </c>
      <c r="H12223" s="11">
        <f>HOUR(pizza_sales[[#This Row],[order_time]])</f>
        <v>21</v>
      </c>
      <c r="I12223" s="10">
        <v>0.87616898148148148</v>
      </c>
      <c r="J12223">
        <v>20.5</v>
      </c>
      <c r="K12223">
        <v>20.5</v>
      </c>
      <c r="L12223" t="s">
        <v>172</v>
      </c>
      <c r="M12223" t="s">
        <v>33</v>
      </c>
      <c r="N12223" t="s">
        <v>88</v>
      </c>
      <c r="O12223" t="s">
        <v>89</v>
      </c>
    </row>
    <row r="12224" spans="1:15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124</v>
      </c>
      <c r="E12224">
        <v>1</v>
      </c>
      <c r="F12224" t="str">
        <f>TEXT(pizza_sales[[#This Row],[order_date]],"dddd")</f>
        <v>Tuesday</v>
      </c>
      <c r="G12224" s="1">
        <v>42094</v>
      </c>
      <c r="H12224" s="11">
        <f>HOUR(pizza_sales[[#This Row],[order_time]])</f>
        <v>21</v>
      </c>
      <c r="I12224" s="10">
        <v>0.87616898148148148</v>
      </c>
      <c r="J12224">
        <v>12</v>
      </c>
      <c r="K12224">
        <v>12</v>
      </c>
      <c r="L12224" t="s">
        <v>176</v>
      </c>
      <c r="M12224" t="s">
        <v>33</v>
      </c>
      <c r="N12224" t="s">
        <v>88</v>
      </c>
      <c r="O12224" t="s">
        <v>89</v>
      </c>
    </row>
    <row r="12225" spans="1:15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136</v>
      </c>
      <c r="E12225">
        <v>1</v>
      </c>
      <c r="F12225" t="str">
        <f>TEXT(pizza_sales[[#This Row],[order_date]],"dddd")</f>
        <v>Tuesday</v>
      </c>
      <c r="G12225" s="1">
        <v>42094</v>
      </c>
      <c r="H12225" s="11">
        <f>HOUR(pizza_sales[[#This Row],[order_time]])</f>
        <v>21</v>
      </c>
      <c r="I12225" s="10">
        <v>0.87616898148148148</v>
      </c>
      <c r="J12225">
        <v>20.75</v>
      </c>
      <c r="K12225">
        <v>20.75</v>
      </c>
      <c r="L12225" t="s">
        <v>172</v>
      </c>
      <c r="M12225" t="s">
        <v>12</v>
      </c>
      <c r="N12225" t="s">
        <v>80</v>
      </c>
      <c r="O12225" t="s">
        <v>81</v>
      </c>
    </row>
    <row r="12226" spans="1:15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5</v>
      </c>
      <c r="E12226">
        <v>1</v>
      </c>
      <c r="F12226" t="str">
        <f>TEXT(pizza_sales[[#This Row],[order_date]],"dddd")</f>
        <v>Tuesday</v>
      </c>
      <c r="G12226" s="1">
        <v>42094</v>
      </c>
      <c r="H12226" s="11">
        <f>HOUR(pizza_sales[[#This Row],[order_time]])</f>
        <v>21</v>
      </c>
      <c r="I12226" s="10">
        <v>0.9153472222222222</v>
      </c>
      <c r="J12226">
        <v>16.5</v>
      </c>
      <c r="K12226">
        <v>16.5</v>
      </c>
      <c r="L12226" t="s">
        <v>171</v>
      </c>
      <c r="M12226" t="s">
        <v>12</v>
      </c>
      <c r="N12226" t="s">
        <v>16</v>
      </c>
      <c r="O12226" t="s">
        <v>17</v>
      </c>
    </row>
    <row r="12227" spans="1:15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100</v>
      </c>
      <c r="E12227">
        <v>1</v>
      </c>
      <c r="F12227" t="str">
        <f>TEXT(pizza_sales[[#This Row],[order_date]],"dddd")</f>
        <v>Tuesday</v>
      </c>
      <c r="G12227" s="1">
        <v>42094</v>
      </c>
      <c r="H12227" s="11">
        <f>HOUR(pizza_sales[[#This Row],[order_time]])</f>
        <v>21</v>
      </c>
      <c r="I12227" s="10">
        <v>0.91582175925925924</v>
      </c>
      <c r="J12227">
        <v>20.75</v>
      </c>
      <c r="K12227">
        <v>20.75</v>
      </c>
      <c r="L12227" t="s">
        <v>172</v>
      </c>
      <c r="M12227" t="s">
        <v>19</v>
      </c>
      <c r="N12227" t="s">
        <v>52</v>
      </c>
      <c r="O12227" t="s">
        <v>53</v>
      </c>
    </row>
    <row r="12228" spans="1:15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26</v>
      </c>
      <c r="E12228">
        <v>1</v>
      </c>
      <c r="F12228" t="str">
        <f>TEXT(pizza_sales[[#This Row],[order_date]],"dddd")</f>
        <v>Tuesday</v>
      </c>
      <c r="G12228" s="1">
        <v>42094</v>
      </c>
      <c r="H12228" s="11">
        <f>HOUR(pizza_sales[[#This Row],[order_time]])</f>
        <v>21</v>
      </c>
      <c r="I12228" s="10">
        <v>0.91582175925925924</v>
      </c>
      <c r="J12228">
        <v>20.25</v>
      </c>
      <c r="K12228">
        <v>20.25</v>
      </c>
      <c r="L12228" t="s">
        <v>172</v>
      </c>
      <c r="M12228" t="s">
        <v>26</v>
      </c>
      <c r="N12228" t="s">
        <v>127</v>
      </c>
      <c r="O12228" t="s">
        <v>128</v>
      </c>
    </row>
    <row r="12229" spans="1:15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39</v>
      </c>
      <c r="E12229">
        <v>1</v>
      </c>
      <c r="F12229" t="str">
        <f>TEXT(pizza_sales[[#This Row],[order_date]],"dddd")</f>
        <v>Tuesday</v>
      </c>
      <c r="G12229" s="1">
        <v>42094</v>
      </c>
      <c r="H12229" s="11">
        <f>HOUR(pizza_sales[[#This Row],[order_time]])</f>
        <v>21</v>
      </c>
      <c r="I12229" s="10">
        <v>0.91582175925925924</v>
      </c>
      <c r="J12229">
        <v>12.5</v>
      </c>
      <c r="K12229">
        <v>12.5</v>
      </c>
      <c r="L12229" t="s">
        <v>171</v>
      </c>
      <c r="M12229" t="s">
        <v>33</v>
      </c>
      <c r="N12229" t="s">
        <v>40</v>
      </c>
      <c r="O12229" t="s">
        <v>41</v>
      </c>
    </row>
    <row r="12230" spans="1:15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67</v>
      </c>
      <c r="E12230">
        <v>1</v>
      </c>
      <c r="F12230" t="str">
        <f>TEXT(pizza_sales[[#This Row],[order_date]],"dddd")</f>
        <v>Tuesday</v>
      </c>
      <c r="G12230" s="1">
        <v>42094</v>
      </c>
      <c r="H12230" s="11">
        <f>HOUR(pizza_sales[[#This Row],[order_time]])</f>
        <v>21</v>
      </c>
      <c r="I12230" s="10">
        <v>0.91582175925925924</v>
      </c>
      <c r="J12230">
        <v>16.5</v>
      </c>
      <c r="K12230">
        <v>16.5</v>
      </c>
      <c r="L12230" t="s">
        <v>171</v>
      </c>
      <c r="M12230" t="s">
        <v>12</v>
      </c>
      <c r="N12230" t="s">
        <v>13</v>
      </c>
      <c r="O12230" t="s">
        <v>14</v>
      </c>
    </row>
    <row r="12231" spans="1:15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46</v>
      </c>
      <c r="E12231">
        <v>1</v>
      </c>
      <c r="F12231" t="str">
        <f>TEXT(pizza_sales[[#This Row],[order_date]],"dddd")</f>
        <v>Tuesday</v>
      </c>
      <c r="G12231" s="1">
        <v>42094</v>
      </c>
      <c r="H12231" s="11">
        <f>HOUR(pizza_sales[[#This Row],[order_time]])</f>
        <v>22</v>
      </c>
      <c r="I12231" s="10">
        <v>0.92018518518518522</v>
      </c>
      <c r="J12231">
        <v>16.5</v>
      </c>
      <c r="K12231">
        <v>16.5</v>
      </c>
      <c r="L12231" t="s">
        <v>172</v>
      </c>
      <c r="M12231" t="s">
        <v>33</v>
      </c>
      <c r="N12231" t="s">
        <v>64</v>
      </c>
      <c r="O12231" t="s">
        <v>65</v>
      </c>
    </row>
    <row r="12232" spans="1:15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113</v>
      </c>
      <c r="E12232">
        <v>1</v>
      </c>
      <c r="F12232" t="str">
        <f>TEXT(pizza_sales[[#This Row],[order_date]],"dddd")</f>
        <v>Tuesday</v>
      </c>
      <c r="G12232" s="1">
        <v>42094</v>
      </c>
      <c r="H12232" s="11">
        <f>HOUR(pizza_sales[[#This Row],[order_time]])</f>
        <v>22</v>
      </c>
      <c r="I12232" s="10">
        <v>0.92018518518518522</v>
      </c>
      <c r="J12232">
        <v>20.25</v>
      </c>
      <c r="K12232">
        <v>20.25</v>
      </c>
      <c r="L12232" t="s">
        <v>172</v>
      </c>
      <c r="M12232" t="s">
        <v>26</v>
      </c>
      <c r="N12232" t="s">
        <v>114</v>
      </c>
      <c r="O12232" t="s">
        <v>115</v>
      </c>
    </row>
    <row r="12233" spans="1:15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94</v>
      </c>
      <c r="E12233">
        <v>1</v>
      </c>
      <c r="F12233" t="str">
        <f>TEXT(pizza_sales[[#This Row],[order_date]],"dddd")</f>
        <v>Tuesday</v>
      </c>
      <c r="G12233" s="1">
        <v>42094</v>
      </c>
      <c r="H12233" s="11">
        <f>HOUR(pizza_sales[[#This Row],[order_time]])</f>
        <v>22</v>
      </c>
      <c r="I12233" s="10">
        <v>0.92018518518518522</v>
      </c>
      <c r="J12233">
        <v>12.25</v>
      </c>
      <c r="K12233">
        <v>12.25</v>
      </c>
      <c r="L12233" t="s">
        <v>176</v>
      </c>
      <c r="M12233" t="s">
        <v>12</v>
      </c>
      <c r="N12233" t="s">
        <v>95</v>
      </c>
      <c r="O12233" t="s">
        <v>96</v>
      </c>
    </row>
    <row r="12234" spans="1:15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136</v>
      </c>
      <c r="E12234">
        <v>1</v>
      </c>
      <c r="F12234" t="str">
        <f>TEXT(pizza_sales[[#This Row],[order_date]],"dddd")</f>
        <v>Tuesday</v>
      </c>
      <c r="G12234" s="1">
        <v>42094</v>
      </c>
      <c r="H12234" s="11">
        <f>HOUR(pizza_sales[[#This Row],[order_time]])</f>
        <v>22</v>
      </c>
      <c r="I12234" s="10">
        <v>0.92018518518518522</v>
      </c>
      <c r="J12234">
        <v>20.75</v>
      </c>
      <c r="K12234">
        <v>20.75</v>
      </c>
      <c r="L12234" t="s">
        <v>172</v>
      </c>
      <c r="M12234" t="s">
        <v>12</v>
      </c>
      <c r="N12234" t="s">
        <v>80</v>
      </c>
      <c r="O12234" t="s">
        <v>81</v>
      </c>
    </row>
    <row r="12235" spans="1:15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79</v>
      </c>
      <c r="E12235">
        <v>1</v>
      </c>
      <c r="F12235" t="str">
        <f>TEXT(pizza_sales[[#This Row],[order_date]],"dddd")</f>
        <v>Tuesday</v>
      </c>
      <c r="G12235" s="1">
        <v>42094</v>
      </c>
      <c r="H12235" s="11">
        <f>HOUR(pizza_sales[[#This Row],[order_time]])</f>
        <v>22</v>
      </c>
      <c r="I12235" s="10">
        <v>0.9276388888888889</v>
      </c>
      <c r="J12235">
        <v>16.5</v>
      </c>
      <c r="K12235">
        <v>16.5</v>
      </c>
      <c r="L12235" t="s">
        <v>171</v>
      </c>
      <c r="M12235" t="s">
        <v>12</v>
      </c>
      <c r="N12235" t="s">
        <v>80</v>
      </c>
      <c r="O12235" t="s">
        <v>81</v>
      </c>
    </row>
    <row r="12236" spans="1:15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64</v>
      </c>
      <c r="E12236">
        <v>1</v>
      </c>
      <c r="F12236" t="str">
        <f>TEXT(pizza_sales[[#This Row],[order_date]],"dddd")</f>
        <v>Wednesday</v>
      </c>
      <c r="G12236" s="1">
        <v>42095</v>
      </c>
      <c r="H12236" s="11">
        <f>HOUR(pizza_sales[[#This Row],[order_time]])</f>
        <v>11</v>
      </c>
      <c r="I12236" s="10">
        <v>0.47020833333333334</v>
      </c>
      <c r="J12236">
        <v>16.25</v>
      </c>
      <c r="K12236">
        <v>16.25</v>
      </c>
      <c r="L12236" t="s">
        <v>171</v>
      </c>
      <c r="M12236" t="s">
        <v>12</v>
      </c>
      <c r="N12236" t="s">
        <v>95</v>
      </c>
      <c r="O12236" t="s">
        <v>96</v>
      </c>
    </row>
    <row r="12237" spans="1:15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22</v>
      </c>
      <c r="E12237">
        <v>1</v>
      </c>
      <c r="F12237" t="str">
        <f>TEXT(pizza_sales[[#This Row],[order_date]],"dddd")</f>
        <v>Wednesday</v>
      </c>
      <c r="G12237" s="1">
        <v>42095</v>
      </c>
      <c r="H12237" s="11">
        <f>HOUR(pizza_sales[[#This Row],[order_time]])</f>
        <v>11</v>
      </c>
      <c r="I12237" s="10">
        <v>0.47020833333333334</v>
      </c>
      <c r="J12237">
        <v>20.75</v>
      </c>
      <c r="K12237">
        <v>20.75</v>
      </c>
      <c r="L12237" t="s">
        <v>172</v>
      </c>
      <c r="M12237" t="s">
        <v>12</v>
      </c>
      <c r="N12237" t="s">
        <v>23</v>
      </c>
      <c r="O12237" t="s">
        <v>24</v>
      </c>
    </row>
    <row r="12238" spans="1:15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39</v>
      </c>
      <c r="E12238">
        <v>1</v>
      </c>
      <c r="F12238" t="str">
        <f>TEXT(pizza_sales[[#This Row],[order_date]],"dddd")</f>
        <v>Wednesday</v>
      </c>
      <c r="G12238" s="1">
        <v>42095</v>
      </c>
      <c r="H12238" s="11">
        <f>HOUR(pizza_sales[[#This Row],[order_time]])</f>
        <v>11</v>
      </c>
      <c r="I12238" s="10">
        <v>0.48762731481481481</v>
      </c>
      <c r="J12238">
        <v>12.5</v>
      </c>
      <c r="K12238">
        <v>12.5</v>
      </c>
      <c r="L12238" t="s">
        <v>171</v>
      </c>
      <c r="M12238" t="s">
        <v>33</v>
      </c>
      <c r="N12238" t="s">
        <v>40</v>
      </c>
      <c r="O12238" t="s">
        <v>41</v>
      </c>
    </row>
    <row r="12239" spans="1:15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154</v>
      </c>
      <c r="E12239">
        <v>1</v>
      </c>
      <c r="F12239" t="str">
        <f>TEXT(pizza_sales[[#This Row],[order_date]],"dddd")</f>
        <v>Wednesday</v>
      </c>
      <c r="G12239" s="1">
        <v>42095</v>
      </c>
      <c r="H12239" s="11">
        <f>HOUR(pizza_sales[[#This Row],[order_time]])</f>
        <v>11</v>
      </c>
      <c r="I12239" s="10">
        <v>0.48762731481481481</v>
      </c>
      <c r="J12239">
        <v>12</v>
      </c>
      <c r="K12239">
        <v>12</v>
      </c>
      <c r="L12239" t="s">
        <v>176</v>
      </c>
      <c r="M12239" t="s">
        <v>33</v>
      </c>
      <c r="N12239" t="s">
        <v>83</v>
      </c>
      <c r="O12239" t="s">
        <v>84</v>
      </c>
    </row>
    <row r="12240" spans="1:15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36</v>
      </c>
      <c r="E12240">
        <v>1</v>
      </c>
      <c r="F12240" t="str">
        <f>TEXT(pizza_sales[[#This Row],[order_date]],"dddd")</f>
        <v>Wednesday</v>
      </c>
      <c r="G12240" s="1">
        <v>42095</v>
      </c>
      <c r="H12240" s="11">
        <f>HOUR(pizza_sales[[#This Row],[order_time]])</f>
        <v>11</v>
      </c>
      <c r="I12240" s="10">
        <v>0.49181712962962965</v>
      </c>
      <c r="J12240">
        <v>14.75</v>
      </c>
      <c r="K12240">
        <v>14.75</v>
      </c>
      <c r="L12240" t="s">
        <v>171</v>
      </c>
      <c r="M12240" t="s">
        <v>26</v>
      </c>
      <c r="N12240" t="s">
        <v>37</v>
      </c>
      <c r="O12240" t="s">
        <v>38</v>
      </c>
    </row>
    <row r="12241" spans="1:15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5</v>
      </c>
      <c r="E12241">
        <v>2</v>
      </c>
      <c r="F12241" t="str">
        <f>TEXT(pizza_sales[[#This Row],[order_date]],"dddd")</f>
        <v>Wednesday</v>
      </c>
      <c r="G12241" s="1">
        <v>42095</v>
      </c>
      <c r="H12241" s="11">
        <f>HOUR(pizza_sales[[#This Row],[order_time]])</f>
        <v>12</v>
      </c>
      <c r="I12241" s="10">
        <v>0.50487268518518513</v>
      </c>
      <c r="J12241">
        <v>15.25</v>
      </c>
      <c r="K12241">
        <v>30.5</v>
      </c>
      <c r="L12241" t="s">
        <v>172</v>
      </c>
      <c r="M12241" t="s">
        <v>33</v>
      </c>
      <c r="N12241" t="s">
        <v>40</v>
      </c>
      <c r="O12241" t="s">
        <v>41</v>
      </c>
    </row>
    <row r="12242" spans="1:15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29</v>
      </c>
      <c r="E12242">
        <v>1</v>
      </c>
      <c r="F12242" t="str">
        <f>TEXT(pizza_sales[[#This Row],[order_date]],"dddd")</f>
        <v>Wednesday</v>
      </c>
      <c r="G12242" s="1">
        <v>42095</v>
      </c>
      <c r="H12242" s="11">
        <f>HOUR(pizza_sales[[#This Row],[order_time]])</f>
        <v>12</v>
      </c>
      <c r="I12242" s="10">
        <v>0.50640046296296293</v>
      </c>
      <c r="J12242">
        <v>20.75</v>
      </c>
      <c r="K12242">
        <v>20.75</v>
      </c>
      <c r="L12242" t="s">
        <v>172</v>
      </c>
      <c r="M12242" t="s">
        <v>19</v>
      </c>
      <c r="N12242" t="s">
        <v>30</v>
      </c>
      <c r="O12242" t="s">
        <v>31</v>
      </c>
    </row>
    <row r="12243" spans="1:15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113</v>
      </c>
      <c r="E12243">
        <v>1</v>
      </c>
      <c r="F12243" t="str">
        <f>TEXT(pizza_sales[[#This Row],[order_date]],"dddd")</f>
        <v>Wednesday</v>
      </c>
      <c r="G12243" s="1">
        <v>42095</v>
      </c>
      <c r="H12243" s="11">
        <f>HOUR(pizza_sales[[#This Row],[order_time]])</f>
        <v>12</v>
      </c>
      <c r="I12243" s="10">
        <v>0.50932870370370376</v>
      </c>
      <c r="J12243">
        <v>20.25</v>
      </c>
      <c r="K12243">
        <v>20.25</v>
      </c>
      <c r="L12243" t="s">
        <v>172</v>
      </c>
      <c r="M12243" t="s">
        <v>26</v>
      </c>
      <c r="N12243" t="s">
        <v>114</v>
      </c>
      <c r="O12243" t="s">
        <v>115</v>
      </c>
    </row>
    <row r="12244" spans="1:15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5</v>
      </c>
      <c r="E12244">
        <v>1</v>
      </c>
      <c r="F12244" t="str">
        <f>TEXT(pizza_sales[[#This Row],[order_date]],"dddd")</f>
        <v>Wednesday</v>
      </c>
      <c r="G12244" s="1">
        <v>42095</v>
      </c>
      <c r="H12244" s="11">
        <f>HOUR(pizza_sales[[#This Row],[order_time]])</f>
        <v>12</v>
      </c>
      <c r="I12244" s="10">
        <v>0.51203703703703707</v>
      </c>
      <c r="J12244">
        <v>15.25</v>
      </c>
      <c r="K12244">
        <v>15.25</v>
      </c>
      <c r="L12244" t="s">
        <v>172</v>
      </c>
      <c r="M12244" t="s">
        <v>33</v>
      </c>
      <c r="N12244" t="s">
        <v>40</v>
      </c>
      <c r="O12244" t="s">
        <v>41</v>
      </c>
    </row>
    <row r="12245" spans="1:15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9</v>
      </c>
      <c r="E12245">
        <v>1</v>
      </c>
      <c r="F12245" t="str">
        <f>TEXT(pizza_sales[[#This Row],[order_date]],"dddd")</f>
        <v>Wednesday</v>
      </c>
      <c r="G12245" s="1">
        <v>42095</v>
      </c>
      <c r="H12245" s="11">
        <f>HOUR(pizza_sales[[#This Row],[order_time]])</f>
        <v>12</v>
      </c>
      <c r="I12245" s="10">
        <v>0.52222222222222225</v>
      </c>
      <c r="J12245">
        <v>16.25</v>
      </c>
      <c r="K12245">
        <v>16.25</v>
      </c>
      <c r="L12245" t="s">
        <v>171</v>
      </c>
      <c r="M12245" t="s">
        <v>12</v>
      </c>
      <c r="N12245" t="s">
        <v>73</v>
      </c>
      <c r="O12245" t="s">
        <v>74</v>
      </c>
    </row>
    <row r="12246" spans="1:15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32</v>
      </c>
      <c r="E12246">
        <v>1</v>
      </c>
      <c r="F12246" t="str">
        <f>TEXT(pizza_sales[[#This Row],[order_date]],"dddd")</f>
        <v>Wednesday</v>
      </c>
      <c r="G12246" s="1">
        <v>42095</v>
      </c>
      <c r="H12246" s="11">
        <f>HOUR(pizza_sales[[#This Row],[order_time]])</f>
        <v>12</v>
      </c>
      <c r="I12246" s="10">
        <v>0.52222222222222225</v>
      </c>
      <c r="J12246">
        <v>16</v>
      </c>
      <c r="K12246">
        <v>16</v>
      </c>
      <c r="L12246" t="s">
        <v>171</v>
      </c>
      <c r="M12246" t="s">
        <v>33</v>
      </c>
      <c r="N12246" t="s">
        <v>34</v>
      </c>
      <c r="O12246" t="s">
        <v>35</v>
      </c>
    </row>
    <row r="12247" spans="1:15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07</v>
      </c>
      <c r="E12247">
        <v>1</v>
      </c>
      <c r="F12247" t="str">
        <f>TEXT(pizza_sales[[#This Row],[order_date]],"dddd")</f>
        <v>Wednesday</v>
      </c>
      <c r="G12247" s="1">
        <v>42095</v>
      </c>
      <c r="H12247" s="11">
        <f>HOUR(pizza_sales[[#This Row],[order_time]])</f>
        <v>12</v>
      </c>
      <c r="I12247" s="10">
        <v>0.52222222222222225</v>
      </c>
      <c r="J12247">
        <v>18.5</v>
      </c>
      <c r="K12247">
        <v>18.5</v>
      </c>
      <c r="L12247" t="s">
        <v>172</v>
      </c>
      <c r="M12247" t="s">
        <v>26</v>
      </c>
      <c r="N12247" t="s">
        <v>108</v>
      </c>
      <c r="O12247" t="s">
        <v>109</v>
      </c>
    </row>
    <row r="12248" spans="1:15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7</v>
      </c>
      <c r="E12248">
        <v>1</v>
      </c>
      <c r="F12248" t="str">
        <f>TEXT(pizza_sales[[#This Row],[order_date]],"dddd")</f>
        <v>Wednesday</v>
      </c>
      <c r="G12248" s="1">
        <v>42095</v>
      </c>
      <c r="H12248" s="11">
        <f>HOUR(pizza_sales[[#This Row],[order_time]])</f>
        <v>12</v>
      </c>
      <c r="I12248" s="10">
        <v>0.52222222222222225</v>
      </c>
      <c r="J12248">
        <v>17.950000762939453</v>
      </c>
      <c r="K12248">
        <v>17.950000762939453</v>
      </c>
      <c r="L12248" t="s">
        <v>172</v>
      </c>
      <c r="M12248" t="s">
        <v>26</v>
      </c>
      <c r="N12248" t="s">
        <v>37</v>
      </c>
      <c r="O12248" t="s">
        <v>38</v>
      </c>
    </row>
    <row r="12249" spans="1:15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36</v>
      </c>
      <c r="E12249">
        <v>1</v>
      </c>
      <c r="F12249" t="str">
        <f>TEXT(pizza_sales[[#This Row],[order_date]],"dddd")</f>
        <v>Wednesday</v>
      </c>
      <c r="G12249" s="1">
        <v>42095</v>
      </c>
      <c r="H12249" s="11">
        <f>HOUR(pizza_sales[[#This Row],[order_time]])</f>
        <v>12</v>
      </c>
      <c r="I12249" s="10">
        <v>0.52222222222222225</v>
      </c>
      <c r="J12249">
        <v>14.75</v>
      </c>
      <c r="K12249">
        <v>14.75</v>
      </c>
      <c r="L12249" t="s">
        <v>171</v>
      </c>
      <c r="M12249" t="s">
        <v>26</v>
      </c>
      <c r="N12249" t="s">
        <v>37</v>
      </c>
      <c r="O12249" t="s">
        <v>38</v>
      </c>
    </row>
    <row r="12250" spans="1:15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104</v>
      </c>
      <c r="E12250">
        <v>1</v>
      </c>
      <c r="F12250" t="str">
        <f>TEXT(pizza_sales[[#This Row],[order_date]],"dddd")</f>
        <v>Wednesday</v>
      </c>
      <c r="G12250" s="1">
        <v>42095</v>
      </c>
      <c r="H12250" s="11">
        <f>HOUR(pizza_sales[[#This Row],[order_time]])</f>
        <v>12</v>
      </c>
      <c r="I12250" s="10">
        <v>0.52222222222222225</v>
      </c>
      <c r="J12250">
        <v>12</v>
      </c>
      <c r="K12250">
        <v>12</v>
      </c>
      <c r="L12250" t="s">
        <v>176</v>
      </c>
      <c r="M12250" t="s">
        <v>26</v>
      </c>
      <c r="N12250" t="s">
        <v>105</v>
      </c>
      <c r="O12250" t="s">
        <v>106</v>
      </c>
    </row>
    <row r="12251" spans="1:15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64</v>
      </c>
      <c r="E12251">
        <v>1</v>
      </c>
      <c r="F12251" t="str">
        <f>TEXT(pizza_sales[[#This Row],[order_date]],"dddd")</f>
        <v>Wednesday</v>
      </c>
      <c r="G12251" s="1">
        <v>42095</v>
      </c>
      <c r="H12251" s="11">
        <f>HOUR(pizza_sales[[#This Row],[order_time]])</f>
        <v>12</v>
      </c>
      <c r="I12251" s="10">
        <v>0.52222222222222225</v>
      </c>
      <c r="J12251">
        <v>16.25</v>
      </c>
      <c r="K12251">
        <v>16.25</v>
      </c>
      <c r="L12251" t="s">
        <v>171</v>
      </c>
      <c r="M12251" t="s">
        <v>12</v>
      </c>
      <c r="N12251" t="s">
        <v>95</v>
      </c>
      <c r="O12251" t="s">
        <v>96</v>
      </c>
    </row>
    <row r="12252" spans="1:15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t="str">
        <f>TEXT(pizza_sales[[#This Row],[order_date]],"dddd")</f>
        <v>Wednesday</v>
      </c>
      <c r="G12252" s="1">
        <v>42095</v>
      </c>
      <c r="H12252" s="11">
        <f>HOUR(pizza_sales[[#This Row],[order_time]])</f>
        <v>12</v>
      </c>
      <c r="I12252" s="10">
        <v>0.52222222222222225</v>
      </c>
      <c r="J12252">
        <v>20.75</v>
      </c>
      <c r="K12252">
        <v>20.75</v>
      </c>
      <c r="L12252" t="s">
        <v>172</v>
      </c>
      <c r="M12252" t="s">
        <v>19</v>
      </c>
      <c r="N12252" t="s">
        <v>67</v>
      </c>
      <c r="O12252" t="s">
        <v>68</v>
      </c>
    </row>
    <row r="12253" spans="1:15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136</v>
      </c>
      <c r="E12253">
        <v>1</v>
      </c>
      <c r="F12253" t="str">
        <f>TEXT(pizza_sales[[#This Row],[order_date]],"dddd")</f>
        <v>Wednesday</v>
      </c>
      <c r="G12253" s="1">
        <v>42095</v>
      </c>
      <c r="H12253" s="11">
        <f>HOUR(pizza_sales[[#This Row],[order_time]])</f>
        <v>12</v>
      </c>
      <c r="I12253" s="10">
        <v>0.52222222222222225</v>
      </c>
      <c r="J12253">
        <v>20.75</v>
      </c>
      <c r="K12253">
        <v>20.75</v>
      </c>
      <c r="L12253" t="s">
        <v>172</v>
      </c>
      <c r="M12253" t="s">
        <v>12</v>
      </c>
      <c r="N12253" t="s">
        <v>80</v>
      </c>
      <c r="O12253" t="s">
        <v>81</v>
      </c>
    </row>
    <row r="12254" spans="1:15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85</v>
      </c>
      <c r="E12254">
        <v>1</v>
      </c>
      <c r="F12254" t="str">
        <f>TEXT(pizza_sales[[#This Row],[order_date]],"dddd")</f>
        <v>Wednesday</v>
      </c>
      <c r="G12254" s="1">
        <v>42095</v>
      </c>
      <c r="H12254" s="11">
        <f>HOUR(pizza_sales[[#This Row],[order_time]])</f>
        <v>12</v>
      </c>
      <c r="I12254" s="10">
        <v>0.52222222222222225</v>
      </c>
      <c r="J12254">
        <v>20.75</v>
      </c>
      <c r="K12254">
        <v>20.75</v>
      </c>
      <c r="L12254" t="s">
        <v>172</v>
      </c>
      <c r="M12254" t="s">
        <v>12</v>
      </c>
      <c r="N12254" t="s">
        <v>60</v>
      </c>
      <c r="O12254" t="s">
        <v>61</v>
      </c>
    </row>
    <row r="12255" spans="1:15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82</v>
      </c>
      <c r="E12255">
        <v>1</v>
      </c>
      <c r="F12255" t="str">
        <f>TEXT(pizza_sales[[#This Row],[order_date]],"dddd")</f>
        <v>Wednesday</v>
      </c>
      <c r="G12255" s="1">
        <v>42095</v>
      </c>
      <c r="H12255" s="11">
        <f>HOUR(pizza_sales[[#This Row],[order_time]])</f>
        <v>12</v>
      </c>
      <c r="I12255" s="10">
        <v>0.52222222222222225</v>
      </c>
      <c r="J12255">
        <v>25.5</v>
      </c>
      <c r="K12255">
        <v>25.5</v>
      </c>
      <c r="L12255" t="s">
        <v>173</v>
      </c>
      <c r="M12255" t="s">
        <v>33</v>
      </c>
      <c r="N12255" t="s">
        <v>83</v>
      </c>
      <c r="O12255" t="s">
        <v>84</v>
      </c>
    </row>
    <row r="12256" spans="1:15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18</v>
      </c>
      <c r="E12256">
        <v>1</v>
      </c>
      <c r="F12256" t="str">
        <f>TEXT(pizza_sales[[#This Row],[order_date]],"dddd")</f>
        <v>Wednesday</v>
      </c>
      <c r="G12256" s="1">
        <v>42095</v>
      </c>
      <c r="H12256" s="11">
        <f>HOUR(pizza_sales[[#This Row],[order_time]])</f>
        <v>12</v>
      </c>
      <c r="I12256" s="10">
        <v>0.52436342592592589</v>
      </c>
      <c r="J12256">
        <v>20.75</v>
      </c>
      <c r="K12256">
        <v>20.75</v>
      </c>
      <c r="L12256" t="s">
        <v>172</v>
      </c>
      <c r="M12256" t="s">
        <v>19</v>
      </c>
      <c r="N12256" t="s">
        <v>20</v>
      </c>
      <c r="O12256" t="s">
        <v>21</v>
      </c>
    </row>
    <row r="12257" spans="1:15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43</v>
      </c>
      <c r="E12257">
        <v>1</v>
      </c>
      <c r="F12257" t="str">
        <f>TEXT(pizza_sales[[#This Row],[order_date]],"dddd")</f>
        <v>Wednesday</v>
      </c>
      <c r="G12257" s="1">
        <v>42095</v>
      </c>
      <c r="H12257" s="11">
        <f>HOUR(pizza_sales[[#This Row],[order_time]])</f>
        <v>12</v>
      </c>
      <c r="I12257" s="10">
        <v>0.52787037037037032</v>
      </c>
      <c r="J12257">
        <v>20.5</v>
      </c>
      <c r="K12257">
        <v>20.5</v>
      </c>
      <c r="L12257" t="s">
        <v>172</v>
      </c>
      <c r="M12257" t="s">
        <v>33</v>
      </c>
      <c r="N12257" t="s">
        <v>34</v>
      </c>
      <c r="O12257" t="s">
        <v>35</v>
      </c>
    </row>
    <row r="12258" spans="1:15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64</v>
      </c>
      <c r="E12258">
        <v>1</v>
      </c>
      <c r="F12258" t="str">
        <f>TEXT(pizza_sales[[#This Row],[order_date]],"dddd")</f>
        <v>Wednesday</v>
      </c>
      <c r="G12258" s="1">
        <v>42095</v>
      </c>
      <c r="H12258" s="11">
        <f>HOUR(pizza_sales[[#This Row],[order_time]])</f>
        <v>12</v>
      </c>
      <c r="I12258" s="10">
        <v>0.53204861111111112</v>
      </c>
      <c r="J12258">
        <v>16.25</v>
      </c>
      <c r="K12258">
        <v>16.25</v>
      </c>
      <c r="L12258" t="s">
        <v>171</v>
      </c>
      <c r="M12258" t="s">
        <v>12</v>
      </c>
      <c r="N12258" t="s">
        <v>95</v>
      </c>
      <c r="O12258" t="s">
        <v>96</v>
      </c>
    </row>
    <row r="12259" spans="1:15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124</v>
      </c>
      <c r="E12259">
        <v>1</v>
      </c>
      <c r="F12259" t="str">
        <f>TEXT(pizza_sales[[#This Row],[order_date]],"dddd")</f>
        <v>Wednesday</v>
      </c>
      <c r="G12259" s="1">
        <v>42095</v>
      </c>
      <c r="H12259" s="11">
        <f>HOUR(pizza_sales[[#This Row],[order_time]])</f>
        <v>12</v>
      </c>
      <c r="I12259" s="10">
        <v>0.53207175925925931</v>
      </c>
      <c r="J12259">
        <v>12</v>
      </c>
      <c r="K12259">
        <v>12</v>
      </c>
      <c r="L12259" t="s">
        <v>176</v>
      </c>
      <c r="M12259" t="s">
        <v>33</v>
      </c>
      <c r="N12259" t="s">
        <v>88</v>
      </c>
      <c r="O12259" t="s">
        <v>89</v>
      </c>
    </row>
    <row r="12260" spans="1:15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5</v>
      </c>
      <c r="E12260">
        <v>1</v>
      </c>
      <c r="F12260" t="str">
        <f>TEXT(pizza_sales[[#This Row],[order_date]],"dddd")</f>
        <v>Wednesday</v>
      </c>
      <c r="G12260" s="1">
        <v>42095</v>
      </c>
      <c r="H12260" s="11">
        <f>HOUR(pizza_sales[[#This Row],[order_time]])</f>
        <v>12</v>
      </c>
      <c r="I12260" s="10">
        <v>0.53413194444444445</v>
      </c>
      <c r="J12260">
        <v>16.5</v>
      </c>
      <c r="K12260">
        <v>16.5</v>
      </c>
      <c r="L12260" t="s">
        <v>171</v>
      </c>
      <c r="M12260" t="s">
        <v>12</v>
      </c>
      <c r="N12260" t="s">
        <v>16</v>
      </c>
      <c r="O12260" t="s">
        <v>17</v>
      </c>
    </row>
    <row r="12261" spans="1:15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48</v>
      </c>
      <c r="E12261">
        <v>1</v>
      </c>
      <c r="F12261" t="str">
        <f>TEXT(pizza_sales[[#This Row],[order_date]],"dddd")</f>
        <v>Wednesday</v>
      </c>
      <c r="G12261" s="1">
        <v>42095</v>
      </c>
      <c r="H12261" s="11">
        <f>HOUR(pizza_sales[[#This Row],[order_time]])</f>
        <v>12</v>
      </c>
      <c r="I12261" s="10">
        <v>0.53835648148148152</v>
      </c>
      <c r="J12261">
        <v>12</v>
      </c>
      <c r="K12261">
        <v>12</v>
      </c>
      <c r="L12261" t="s">
        <v>176</v>
      </c>
      <c r="M12261" t="s">
        <v>33</v>
      </c>
      <c r="N12261" t="s">
        <v>49</v>
      </c>
      <c r="O12261" t="s">
        <v>50</v>
      </c>
    </row>
    <row r="12262" spans="1:15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97</v>
      </c>
      <c r="E12262">
        <v>1</v>
      </c>
      <c r="F12262" t="str">
        <f>TEXT(pizza_sales[[#This Row],[order_date]],"dddd")</f>
        <v>Wednesday</v>
      </c>
      <c r="G12262" s="1">
        <v>42095</v>
      </c>
      <c r="H12262" s="11">
        <f>HOUR(pizza_sales[[#This Row],[order_time]])</f>
        <v>12</v>
      </c>
      <c r="I12262" s="10">
        <v>0.53835648148148152</v>
      </c>
      <c r="J12262">
        <v>17.950000762939453</v>
      </c>
      <c r="K12262">
        <v>17.950000762939453</v>
      </c>
      <c r="L12262" t="s">
        <v>172</v>
      </c>
      <c r="M12262" t="s">
        <v>26</v>
      </c>
      <c r="N12262" t="s">
        <v>37</v>
      </c>
      <c r="O12262" t="s">
        <v>38</v>
      </c>
    </row>
    <row r="12263" spans="1:15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07</v>
      </c>
      <c r="E12263">
        <v>1</v>
      </c>
      <c r="F12263" t="str">
        <f>TEXT(pizza_sales[[#This Row],[order_date]],"dddd")</f>
        <v>Wednesday</v>
      </c>
      <c r="G12263" s="1">
        <v>42095</v>
      </c>
      <c r="H12263" s="11">
        <f>HOUR(pizza_sales[[#This Row],[order_time]])</f>
        <v>12</v>
      </c>
      <c r="I12263" s="10">
        <v>0.53993055555555558</v>
      </c>
      <c r="J12263">
        <v>18.5</v>
      </c>
      <c r="K12263">
        <v>18.5</v>
      </c>
      <c r="L12263" t="s">
        <v>172</v>
      </c>
      <c r="M12263" t="s">
        <v>26</v>
      </c>
      <c r="N12263" t="s">
        <v>108</v>
      </c>
      <c r="O12263" t="s">
        <v>109</v>
      </c>
    </row>
    <row r="12264" spans="1:15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48</v>
      </c>
      <c r="E12264">
        <v>1</v>
      </c>
      <c r="F12264" t="str">
        <f>TEXT(pizza_sales[[#This Row],[order_date]],"dddd")</f>
        <v>Wednesday</v>
      </c>
      <c r="G12264" s="1">
        <v>42095</v>
      </c>
      <c r="H12264" s="11">
        <f>HOUR(pizza_sales[[#This Row],[order_time]])</f>
        <v>12</v>
      </c>
      <c r="I12264" s="10">
        <v>0.54009259259259257</v>
      </c>
      <c r="J12264">
        <v>12</v>
      </c>
      <c r="K12264">
        <v>12</v>
      </c>
      <c r="L12264" t="s">
        <v>176</v>
      </c>
      <c r="M12264" t="s">
        <v>33</v>
      </c>
      <c r="N12264" t="s">
        <v>49</v>
      </c>
      <c r="O12264" t="s">
        <v>50</v>
      </c>
    </row>
    <row r="12265" spans="1:15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6</v>
      </c>
      <c r="E12265">
        <v>1</v>
      </c>
      <c r="F12265" t="str">
        <f>TEXT(pizza_sales[[#This Row],[order_date]],"dddd")</f>
        <v>Wednesday</v>
      </c>
      <c r="G12265" s="1">
        <v>42095</v>
      </c>
      <c r="H12265" s="11">
        <f>HOUR(pizza_sales[[#This Row],[order_time]])</f>
        <v>12</v>
      </c>
      <c r="I12265" s="10">
        <v>0.54009259259259257</v>
      </c>
      <c r="J12265">
        <v>16.5</v>
      </c>
      <c r="K12265">
        <v>16.5</v>
      </c>
      <c r="L12265" t="s">
        <v>172</v>
      </c>
      <c r="M12265" t="s">
        <v>33</v>
      </c>
      <c r="N12265" t="s">
        <v>64</v>
      </c>
      <c r="O12265" t="s">
        <v>65</v>
      </c>
    </row>
    <row r="12266" spans="1:15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39</v>
      </c>
      <c r="E12266">
        <v>1</v>
      </c>
      <c r="F12266" t="str">
        <f>TEXT(pizza_sales[[#This Row],[order_date]],"dddd")</f>
        <v>Wednesday</v>
      </c>
      <c r="G12266" s="1">
        <v>42095</v>
      </c>
      <c r="H12266" s="11">
        <f>HOUR(pizza_sales[[#This Row],[order_time]])</f>
        <v>12</v>
      </c>
      <c r="I12266" s="10">
        <v>0.54009259259259257</v>
      </c>
      <c r="J12266">
        <v>12.5</v>
      </c>
      <c r="K12266">
        <v>12.5</v>
      </c>
      <c r="L12266" t="s">
        <v>171</v>
      </c>
      <c r="M12266" t="s">
        <v>33</v>
      </c>
      <c r="N12266" t="s">
        <v>40</v>
      </c>
      <c r="O12266" t="s">
        <v>41</v>
      </c>
    </row>
    <row r="12267" spans="1:15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16</v>
      </c>
      <c r="E12267">
        <v>1</v>
      </c>
      <c r="F12267" t="str">
        <f>TEXT(pizza_sales[[#This Row],[order_date]],"dddd")</f>
        <v>Wednesday</v>
      </c>
      <c r="G12267" s="1">
        <v>42095</v>
      </c>
      <c r="H12267" s="11">
        <f>HOUR(pizza_sales[[#This Row],[order_time]])</f>
        <v>12</v>
      </c>
      <c r="I12267" s="10">
        <v>0.54009259259259257</v>
      </c>
      <c r="J12267">
        <v>9.75</v>
      </c>
      <c r="K12267">
        <v>9.75</v>
      </c>
      <c r="L12267" t="s">
        <v>176</v>
      </c>
      <c r="M12267" t="s">
        <v>33</v>
      </c>
      <c r="N12267" t="s">
        <v>40</v>
      </c>
      <c r="O12267" t="s">
        <v>41</v>
      </c>
    </row>
    <row r="12268" spans="1:15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85</v>
      </c>
      <c r="E12268">
        <v>1</v>
      </c>
      <c r="F12268" t="str">
        <f>TEXT(pizza_sales[[#This Row],[order_date]],"dddd")</f>
        <v>Wednesday</v>
      </c>
      <c r="G12268" s="1">
        <v>42095</v>
      </c>
      <c r="H12268" s="11">
        <f>HOUR(pizza_sales[[#This Row],[order_time]])</f>
        <v>12</v>
      </c>
      <c r="I12268" s="10">
        <v>0.54009259259259257</v>
      </c>
      <c r="J12268">
        <v>20.75</v>
      </c>
      <c r="K12268">
        <v>20.75</v>
      </c>
      <c r="L12268" t="s">
        <v>172</v>
      </c>
      <c r="M12268" t="s">
        <v>12</v>
      </c>
      <c r="N12268" t="s">
        <v>60</v>
      </c>
      <c r="O12268" t="s">
        <v>61</v>
      </c>
    </row>
    <row r="12269" spans="1:15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t="str">
        <f>TEXT(pizza_sales[[#This Row],[order_date]],"dddd")</f>
        <v>Wednesday</v>
      </c>
      <c r="G12269" s="1">
        <v>42095</v>
      </c>
      <c r="H12269" s="11">
        <f>HOUR(pizza_sales[[#This Row],[order_time]])</f>
        <v>12</v>
      </c>
      <c r="I12269" s="10">
        <v>0.54009259259259257</v>
      </c>
      <c r="J12269">
        <v>16</v>
      </c>
      <c r="K12269">
        <v>16</v>
      </c>
      <c r="L12269" t="s">
        <v>171</v>
      </c>
      <c r="M12269" t="s">
        <v>33</v>
      </c>
      <c r="N12269" t="s">
        <v>83</v>
      </c>
      <c r="O12269" t="s">
        <v>84</v>
      </c>
    </row>
    <row r="12270" spans="1:15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82</v>
      </c>
      <c r="E12270">
        <v>1</v>
      </c>
      <c r="F12270" t="str">
        <f>TEXT(pizza_sales[[#This Row],[order_date]],"dddd")</f>
        <v>Wednesday</v>
      </c>
      <c r="G12270" s="1">
        <v>42095</v>
      </c>
      <c r="H12270" s="11">
        <f>HOUR(pizza_sales[[#This Row],[order_time]])</f>
        <v>12</v>
      </c>
      <c r="I12270" s="10">
        <v>0.54009259259259257</v>
      </c>
      <c r="J12270">
        <v>25.5</v>
      </c>
      <c r="K12270">
        <v>25.5</v>
      </c>
      <c r="L12270" t="s">
        <v>173</v>
      </c>
      <c r="M12270" t="s">
        <v>33</v>
      </c>
      <c r="N12270" t="s">
        <v>83</v>
      </c>
      <c r="O12270" t="s">
        <v>84</v>
      </c>
    </row>
    <row r="12271" spans="1:15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131</v>
      </c>
      <c r="E12271">
        <v>1</v>
      </c>
      <c r="F12271" t="str">
        <f>TEXT(pizza_sales[[#This Row],[order_date]],"dddd")</f>
        <v>Wednesday</v>
      </c>
      <c r="G12271" s="1">
        <v>42095</v>
      </c>
      <c r="H12271" s="11">
        <f>HOUR(pizza_sales[[#This Row],[order_time]])</f>
        <v>12</v>
      </c>
      <c r="I12271" s="10">
        <v>0.54152777777777783</v>
      </c>
      <c r="J12271">
        <v>16.75</v>
      </c>
      <c r="K12271">
        <v>16.75</v>
      </c>
      <c r="L12271" t="s">
        <v>171</v>
      </c>
      <c r="M12271" t="s">
        <v>19</v>
      </c>
      <c r="N12271" t="s">
        <v>30</v>
      </c>
      <c r="O12271" t="s">
        <v>31</v>
      </c>
    </row>
    <row r="12272" spans="1:15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22</v>
      </c>
      <c r="E12272">
        <v>1</v>
      </c>
      <c r="F12272" t="str">
        <f>TEXT(pizza_sales[[#This Row],[order_date]],"dddd")</f>
        <v>Wednesday</v>
      </c>
      <c r="G12272" s="1">
        <v>42095</v>
      </c>
      <c r="H12272" s="11">
        <f>HOUR(pizza_sales[[#This Row],[order_time]])</f>
        <v>12</v>
      </c>
      <c r="I12272" s="10">
        <v>0.54152777777777783</v>
      </c>
      <c r="J12272">
        <v>20.75</v>
      </c>
      <c r="K12272">
        <v>20.75</v>
      </c>
      <c r="L12272" t="s">
        <v>172</v>
      </c>
      <c r="M12272" t="s">
        <v>12</v>
      </c>
      <c r="N12272" t="s">
        <v>23</v>
      </c>
      <c r="O12272" t="s">
        <v>24</v>
      </c>
    </row>
    <row r="12273" spans="1:15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86</v>
      </c>
      <c r="E12273">
        <v>1</v>
      </c>
      <c r="F12273" t="str">
        <f>TEXT(pizza_sales[[#This Row],[order_date]],"dddd")</f>
        <v>Wednesday</v>
      </c>
      <c r="G12273" s="1">
        <v>42095</v>
      </c>
      <c r="H12273" s="11">
        <f>HOUR(pizza_sales[[#This Row],[order_time]])</f>
        <v>13</v>
      </c>
      <c r="I12273" s="10">
        <v>0.55000000000000004</v>
      </c>
      <c r="J12273">
        <v>12</v>
      </c>
      <c r="K12273">
        <v>12</v>
      </c>
      <c r="L12273" t="s">
        <v>176</v>
      </c>
      <c r="M12273" t="s">
        <v>33</v>
      </c>
      <c r="N12273" t="s">
        <v>34</v>
      </c>
      <c r="O12273" t="s">
        <v>35</v>
      </c>
    </row>
    <row r="12274" spans="1:15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1</v>
      </c>
      <c r="E12274">
        <v>1</v>
      </c>
      <c r="F12274" t="str">
        <f>TEXT(pizza_sales[[#This Row],[order_date]],"dddd")</f>
        <v>Wednesday</v>
      </c>
      <c r="G12274" s="1">
        <v>42095</v>
      </c>
      <c r="H12274" s="11">
        <f>HOUR(pizza_sales[[#This Row],[order_time]])</f>
        <v>13</v>
      </c>
      <c r="I12274" s="10">
        <v>0.55000000000000004</v>
      </c>
      <c r="J12274">
        <v>12.5</v>
      </c>
      <c r="K12274">
        <v>12.5</v>
      </c>
      <c r="L12274" t="s">
        <v>176</v>
      </c>
      <c r="M12274" t="s">
        <v>12</v>
      </c>
      <c r="N12274" t="s">
        <v>13</v>
      </c>
      <c r="O12274" t="s">
        <v>14</v>
      </c>
    </row>
    <row r="12275" spans="1:15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29</v>
      </c>
      <c r="E12275">
        <v>1</v>
      </c>
      <c r="F12275" t="str">
        <f>TEXT(pizza_sales[[#This Row],[order_date]],"dddd")</f>
        <v>Wednesday</v>
      </c>
      <c r="G12275" s="1">
        <v>42095</v>
      </c>
      <c r="H12275" s="11">
        <f>HOUR(pizza_sales[[#This Row],[order_time]])</f>
        <v>13</v>
      </c>
      <c r="I12275" s="10">
        <v>0.56456018518518514</v>
      </c>
      <c r="J12275">
        <v>20.75</v>
      </c>
      <c r="K12275">
        <v>20.75</v>
      </c>
      <c r="L12275" t="s">
        <v>172</v>
      </c>
      <c r="M12275" t="s">
        <v>19</v>
      </c>
      <c r="N12275" t="s">
        <v>30</v>
      </c>
      <c r="O12275" t="s">
        <v>31</v>
      </c>
    </row>
    <row r="12276" spans="1:15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60</v>
      </c>
      <c r="E12276">
        <v>1</v>
      </c>
      <c r="F12276" t="str">
        <f>TEXT(pizza_sales[[#This Row],[order_date]],"dddd")</f>
        <v>Wednesday</v>
      </c>
      <c r="G12276" s="1">
        <v>42095</v>
      </c>
      <c r="H12276" s="11">
        <f>HOUR(pizza_sales[[#This Row],[order_time]])</f>
        <v>13</v>
      </c>
      <c r="I12276" s="10">
        <v>0.56456018518518514</v>
      </c>
      <c r="J12276">
        <v>16.75</v>
      </c>
      <c r="K12276">
        <v>16.75</v>
      </c>
      <c r="L12276" t="s">
        <v>171</v>
      </c>
      <c r="M12276" t="s">
        <v>19</v>
      </c>
      <c r="N12276" t="s">
        <v>133</v>
      </c>
      <c r="O12276" t="s">
        <v>134</v>
      </c>
    </row>
    <row r="12277" spans="1:15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44</v>
      </c>
      <c r="E12277">
        <v>1</v>
      </c>
      <c r="F12277" t="str">
        <f>TEXT(pizza_sales[[#This Row],[order_date]],"dddd")</f>
        <v>Wednesday</v>
      </c>
      <c r="G12277" s="1">
        <v>42095</v>
      </c>
      <c r="H12277" s="11">
        <f>HOUR(pizza_sales[[#This Row],[order_time]])</f>
        <v>13</v>
      </c>
      <c r="I12277" s="10">
        <v>0.56456018518518514</v>
      </c>
      <c r="J12277">
        <v>16.75</v>
      </c>
      <c r="K12277">
        <v>16.75</v>
      </c>
      <c r="L12277" t="s">
        <v>171</v>
      </c>
      <c r="M12277" t="s">
        <v>26</v>
      </c>
      <c r="N12277" t="s">
        <v>140</v>
      </c>
      <c r="O12277" t="s">
        <v>141</v>
      </c>
    </row>
    <row r="12278" spans="1:15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43</v>
      </c>
      <c r="E12278">
        <v>1</v>
      </c>
      <c r="F12278" t="str">
        <f>TEXT(pizza_sales[[#This Row],[order_date]],"dddd")</f>
        <v>Wednesday</v>
      </c>
      <c r="G12278" s="1">
        <v>42095</v>
      </c>
      <c r="H12278" s="11">
        <f>HOUR(pizza_sales[[#This Row],[order_time]])</f>
        <v>13</v>
      </c>
      <c r="I12278" s="10">
        <v>0.56456018518518514</v>
      </c>
      <c r="J12278">
        <v>12.5</v>
      </c>
      <c r="K12278">
        <v>12.5</v>
      </c>
      <c r="L12278" t="s">
        <v>176</v>
      </c>
      <c r="M12278" t="s">
        <v>26</v>
      </c>
      <c r="N12278" t="s">
        <v>44</v>
      </c>
      <c r="O12278" t="s">
        <v>45</v>
      </c>
    </row>
    <row r="12279" spans="1:15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63</v>
      </c>
      <c r="E12279">
        <v>1</v>
      </c>
      <c r="F12279" t="str">
        <f>TEXT(pizza_sales[[#This Row],[order_date]],"dddd")</f>
        <v>Wednesday</v>
      </c>
      <c r="G12279" s="1">
        <v>42095</v>
      </c>
      <c r="H12279" s="11">
        <f>HOUR(pizza_sales[[#This Row],[order_time]])</f>
        <v>13</v>
      </c>
      <c r="I12279" s="10">
        <v>0.56608796296296293</v>
      </c>
      <c r="J12279">
        <v>10.5</v>
      </c>
      <c r="K12279">
        <v>10.5</v>
      </c>
      <c r="L12279" t="s">
        <v>176</v>
      </c>
      <c r="M12279" t="s">
        <v>33</v>
      </c>
      <c r="N12279" t="s">
        <v>64</v>
      </c>
      <c r="O12279" t="s">
        <v>65</v>
      </c>
    </row>
    <row r="12280" spans="1:15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48</v>
      </c>
      <c r="E12280">
        <v>1</v>
      </c>
      <c r="F12280" t="str">
        <f>TEXT(pizza_sales[[#This Row],[order_date]],"dddd")</f>
        <v>Wednesday</v>
      </c>
      <c r="G12280" s="1">
        <v>42095</v>
      </c>
      <c r="H12280" s="11">
        <f>HOUR(pizza_sales[[#This Row],[order_time]])</f>
        <v>13</v>
      </c>
      <c r="I12280" s="10">
        <v>0.56935185185185189</v>
      </c>
      <c r="J12280">
        <v>12</v>
      </c>
      <c r="K12280">
        <v>12</v>
      </c>
      <c r="L12280" t="s">
        <v>176</v>
      </c>
      <c r="M12280" t="s">
        <v>33</v>
      </c>
      <c r="N12280" t="s">
        <v>49</v>
      </c>
      <c r="O12280" t="s">
        <v>50</v>
      </c>
    </row>
    <row r="12281" spans="1:15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43</v>
      </c>
      <c r="E12281">
        <v>1</v>
      </c>
      <c r="F12281" t="str">
        <f>TEXT(pizza_sales[[#This Row],[order_date]],"dddd")</f>
        <v>Wednesday</v>
      </c>
      <c r="G12281" s="1">
        <v>42095</v>
      </c>
      <c r="H12281" s="11">
        <f>HOUR(pizza_sales[[#This Row],[order_time]])</f>
        <v>13</v>
      </c>
      <c r="I12281" s="10">
        <v>0.56935185185185189</v>
      </c>
      <c r="J12281">
        <v>20.5</v>
      </c>
      <c r="K12281">
        <v>20.5</v>
      </c>
      <c r="L12281" t="s">
        <v>172</v>
      </c>
      <c r="M12281" t="s">
        <v>33</v>
      </c>
      <c r="N12281" t="s">
        <v>34</v>
      </c>
      <c r="O12281" t="s">
        <v>35</v>
      </c>
    </row>
    <row r="12282" spans="1:15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67</v>
      </c>
      <c r="E12282">
        <v>1</v>
      </c>
      <c r="F12282" t="str">
        <f>TEXT(pizza_sales[[#This Row],[order_date]],"dddd")</f>
        <v>Wednesday</v>
      </c>
      <c r="G12282" s="1">
        <v>42095</v>
      </c>
      <c r="H12282" s="11">
        <f>HOUR(pizza_sales[[#This Row],[order_time]])</f>
        <v>13</v>
      </c>
      <c r="I12282" s="10">
        <v>0.56935185185185189</v>
      </c>
      <c r="J12282">
        <v>16.5</v>
      </c>
      <c r="K12282">
        <v>16.5</v>
      </c>
      <c r="L12282" t="s">
        <v>171</v>
      </c>
      <c r="M12282" t="s">
        <v>12</v>
      </c>
      <c r="N12282" t="s">
        <v>13</v>
      </c>
      <c r="O12282" t="s">
        <v>14</v>
      </c>
    </row>
    <row r="12283" spans="1:15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19</v>
      </c>
      <c r="E12283">
        <v>1</v>
      </c>
      <c r="F12283" t="str">
        <f>TEXT(pizza_sales[[#This Row],[order_date]],"dddd")</f>
        <v>Wednesday</v>
      </c>
      <c r="G12283" s="1">
        <v>42095</v>
      </c>
      <c r="H12283" s="11">
        <f>HOUR(pizza_sales[[#This Row],[order_time]])</f>
        <v>13</v>
      </c>
      <c r="I12283" s="10">
        <v>0.56935185185185189</v>
      </c>
      <c r="J12283">
        <v>12.5</v>
      </c>
      <c r="K12283">
        <v>12.5</v>
      </c>
      <c r="L12283" t="s">
        <v>176</v>
      </c>
      <c r="M12283" t="s">
        <v>12</v>
      </c>
      <c r="N12283" t="s">
        <v>23</v>
      </c>
      <c r="O12283" t="s">
        <v>24</v>
      </c>
    </row>
    <row r="12284" spans="1:15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47</v>
      </c>
      <c r="E12284">
        <v>1</v>
      </c>
      <c r="F12284" t="str">
        <f>TEXT(pizza_sales[[#This Row],[order_date]],"dddd")</f>
        <v>Wednesday</v>
      </c>
      <c r="G12284" s="1">
        <v>42095</v>
      </c>
      <c r="H12284" s="11">
        <f>HOUR(pizza_sales[[#This Row],[order_time]])</f>
        <v>13</v>
      </c>
      <c r="I12284" s="10">
        <v>0.58199074074074075</v>
      </c>
      <c r="J12284">
        <v>16</v>
      </c>
      <c r="K12284">
        <v>16</v>
      </c>
      <c r="L12284" t="s">
        <v>171</v>
      </c>
      <c r="M12284" t="s">
        <v>33</v>
      </c>
      <c r="N12284" t="s">
        <v>92</v>
      </c>
      <c r="O12284" t="s">
        <v>93</v>
      </c>
    </row>
    <row r="12285" spans="1:15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8</v>
      </c>
      <c r="E12285">
        <v>1</v>
      </c>
      <c r="F12285" t="str">
        <f>TEXT(pizza_sales[[#This Row],[order_date]],"dddd")</f>
        <v>Wednesday</v>
      </c>
      <c r="G12285" s="1">
        <v>42095</v>
      </c>
      <c r="H12285" s="11">
        <f>HOUR(pizza_sales[[#This Row],[order_time]])</f>
        <v>13</v>
      </c>
      <c r="I12285" s="10">
        <v>0.58289351851851856</v>
      </c>
      <c r="J12285">
        <v>12.75</v>
      </c>
      <c r="K12285">
        <v>12.75</v>
      </c>
      <c r="L12285" t="s">
        <v>176</v>
      </c>
      <c r="M12285" t="s">
        <v>19</v>
      </c>
      <c r="N12285" t="s">
        <v>67</v>
      </c>
      <c r="O12285" t="s">
        <v>68</v>
      </c>
    </row>
    <row r="12286" spans="1:15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32</v>
      </c>
      <c r="E12286">
        <v>1</v>
      </c>
      <c r="F12286" t="str">
        <f>TEXT(pizza_sales[[#This Row],[order_date]],"dddd")</f>
        <v>Wednesday</v>
      </c>
      <c r="G12286" s="1">
        <v>42095</v>
      </c>
      <c r="H12286" s="11">
        <f>HOUR(pizza_sales[[#This Row],[order_time]])</f>
        <v>14</v>
      </c>
      <c r="I12286" s="10">
        <v>0.58710648148148148</v>
      </c>
      <c r="J12286">
        <v>16</v>
      </c>
      <c r="K12286">
        <v>16</v>
      </c>
      <c r="L12286" t="s">
        <v>171</v>
      </c>
      <c r="M12286" t="s">
        <v>33</v>
      </c>
      <c r="N12286" t="s">
        <v>34</v>
      </c>
      <c r="O12286" t="s">
        <v>35</v>
      </c>
    </row>
    <row r="12287" spans="1:15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5</v>
      </c>
      <c r="E12287">
        <v>1</v>
      </c>
      <c r="F12287" t="str">
        <f>TEXT(pizza_sales[[#This Row],[order_date]],"dddd")</f>
        <v>Wednesday</v>
      </c>
      <c r="G12287" s="1">
        <v>42095</v>
      </c>
      <c r="H12287" s="11">
        <f>HOUR(pizza_sales[[#This Row],[order_time]])</f>
        <v>14</v>
      </c>
      <c r="I12287" s="10">
        <v>0.58710648148148148</v>
      </c>
      <c r="J12287">
        <v>12</v>
      </c>
      <c r="K12287">
        <v>12</v>
      </c>
      <c r="L12287" t="s">
        <v>176</v>
      </c>
      <c r="M12287" t="s">
        <v>26</v>
      </c>
      <c r="N12287" t="s">
        <v>127</v>
      </c>
      <c r="O12287" t="s">
        <v>128</v>
      </c>
    </row>
    <row r="12288" spans="1:15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47</v>
      </c>
      <c r="E12288">
        <v>1</v>
      </c>
      <c r="F12288" t="str">
        <f>TEXT(pizza_sales[[#This Row],[order_date]],"dddd")</f>
        <v>Wednesday</v>
      </c>
      <c r="G12288" s="1">
        <v>42095</v>
      </c>
      <c r="H12288" s="11">
        <f>HOUR(pizza_sales[[#This Row],[order_time]])</f>
        <v>14</v>
      </c>
      <c r="I12288" s="10">
        <v>0.58710648148148148</v>
      </c>
      <c r="J12288">
        <v>12</v>
      </c>
      <c r="K12288">
        <v>12</v>
      </c>
      <c r="L12288" t="s">
        <v>176</v>
      </c>
      <c r="M12288" t="s">
        <v>26</v>
      </c>
      <c r="N12288" t="s">
        <v>27</v>
      </c>
      <c r="O12288" t="s">
        <v>28</v>
      </c>
    </row>
    <row r="12289" spans="1:15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32</v>
      </c>
      <c r="E12289">
        <v>1</v>
      </c>
      <c r="F12289" t="str">
        <f>TEXT(pizza_sales[[#This Row],[order_date]],"dddd")</f>
        <v>Wednesday</v>
      </c>
      <c r="G12289" s="1">
        <v>42095</v>
      </c>
      <c r="H12289" s="11">
        <f>HOUR(pizza_sales[[#This Row],[order_time]])</f>
        <v>14</v>
      </c>
      <c r="I12289" s="10">
        <v>0.59177083333333336</v>
      </c>
      <c r="J12289">
        <v>16</v>
      </c>
      <c r="K12289">
        <v>16</v>
      </c>
      <c r="L12289" t="s">
        <v>171</v>
      </c>
      <c r="M12289" t="s">
        <v>33</v>
      </c>
      <c r="N12289" t="s">
        <v>34</v>
      </c>
      <c r="O12289" t="s">
        <v>35</v>
      </c>
    </row>
    <row r="12290" spans="1:15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63</v>
      </c>
      <c r="E12290">
        <v>1</v>
      </c>
      <c r="F12290" t="str">
        <f>TEXT(pizza_sales[[#This Row],[order_date]],"dddd")</f>
        <v>Wednesday</v>
      </c>
      <c r="G12290" s="1">
        <v>42095</v>
      </c>
      <c r="H12290" s="11">
        <f>HOUR(pizza_sales[[#This Row],[order_time]])</f>
        <v>14</v>
      </c>
      <c r="I12290" s="10">
        <v>0.61214120370370373</v>
      </c>
      <c r="J12290">
        <v>10.5</v>
      </c>
      <c r="K12290">
        <v>10.5</v>
      </c>
      <c r="L12290" t="s">
        <v>176</v>
      </c>
      <c r="M12290" t="s">
        <v>33</v>
      </c>
      <c r="N12290" t="s">
        <v>64</v>
      </c>
      <c r="O12290" t="s">
        <v>65</v>
      </c>
    </row>
    <row r="12291" spans="1:15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9</v>
      </c>
      <c r="E12291">
        <v>1</v>
      </c>
      <c r="F12291" t="str">
        <f>TEXT(pizza_sales[[#This Row],[order_date]],"dddd")</f>
        <v>Wednesday</v>
      </c>
      <c r="G12291" s="1">
        <v>42095</v>
      </c>
      <c r="H12291" s="11">
        <f>HOUR(pizza_sales[[#This Row],[order_time]])</f>
        <v>14</v>
      </c>
      <c r="I12291" s="10">
        <v>0.61214120370370373</v>
      </c>
      <c r="J12291">
        <v>16.75</v>
      </c>
      <c r="K12291">
        <v>16.75</v>
      </c>
      <c r="L12291" t="s">
        <v>171</v>
      </c>
      <c r="M12291" t="s">
        <v>19</v>
      </c>
      <c r="N12291" t="s">
        <v>67</v>
      </c>
      <c r="O12291" t="s">
        <v>68</v>
      </c>
    </row>
    <row r="12292" spans="1:15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07</v>
      </c>
      <c r="E12292">
        <v>1</v>
      </c>
      <c r="F12292" t="str">
        <f>TEXT(pizza_sales[[#This Row],[order_date]],"dddd")</f>
        <v>Wednesday</v>
      </c>
      <c r="G12292" s="1">
        <v>42095</v>
      </c>
      <c r="H12292" s="11">
        <f>HOUR(pizza_sales[[#This Row],[order_time]])</f>
        <v>14</v>
      </c>
      <c r="I12292" s="10">
        <v>0.62425925925925929</v>
      </c>
      <c r="J12292">
        <v>18.5</v>
      </c>
      <c r="K12292">
        <v>18.5</v>
      </c>
      <c r="L12292" t="s">
        <v>172</v>
      </c>
      <c r="M12292" t="s">
        <v>26</v>
      </c>
      <c r="N12292" t="s">
        <v>108</v>
      </c>
      <c r="O12292" t="s">
        <v>109</v>
      </c>
    </row>
    <row r="12293" spans="1:15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16</v>
      </c>
      <c r="E12293">
        <v>1</v>
      </c>
      <c r="F12293" t="str">
        <f>TEXT(pizza_sales[[#This Row],[order_date]],"dddd")</f>
        <v>Wednesday</v>
      </c>
      <c r="G12293" s="1">
        <v>42095</v>
      </c>
      <c r="H12293" s="11">
        <f>HOUR(pizza_sales[[#This Row],[order_time]])</f>
        <v>14</v>
      </c>
      <c r="I12293" s="10">
        <v>0.62425925925925929</v>
      </c>
      <c r="J12293">
        <v>9.75</v>
      </c>
      <c r="K12293">
        <v>9.75</v>
      </c>
      <c r="L12293" t="s">
        <v>176</v>
      </c>
      <c r="M12293" t="s">
        <v>33</v>
      </c>
      <c r="N12293" t="s">
        <v>40</v>
      </c>
      <c r="O12293" t="s">
        <v>41</v>
      </c>
    </row>
    <row r="12294" spans="1:15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136</v>
      </c>
      <c r="E12294">
        <v>1</v>
      </c>
      <c r="F12294" t="str">
        <f>TEXT(pizza_sales[[#This Row],[order_date]],"dddd")</f>
        <v>Wednesday</v>
      </c>
      <c r="G12294" s="1">
        <v>42095</v>
      </c>
      <c r="H12294" s="11">
        <f>HOUR(pizza_sales[[#This Row],[order_time]])</f>
        <v>14</v>
      </c>
      <c r="I12294" s="10">
        <v>0.62425925925925929</v>
      </c>
      <c r="J12294">
        <v>20.75</v>
      </c>
      <c r="K12294">
        <v>20.75</v>
      </c>
      <c r="L12294" t="s">
        <v>172</v>
      </c>
      <c r="M12294" t="s">
        <v>12</v>
      </c>
      <c r="N12294" t="s">
        <v>80</v>
      </c>
      <c r="O12294" t="s">
        <v>81</v>
      </c>
    </row>
    <row r="12295" spans="1:15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18</v>
      </c>
      <c r="E12295">
        <v>1</v>
      </c>
      <c r="F12295" t="str">
        <f>TEXT(pizza_sales[[#This Row],[order_date]],"dddd")</f>
        <v>Wednesday</v>
      </c>
      <c r="G12295" s="1">
        <v>42095</v>
      </c>
      <c r="H12295" s="11">
        <f>HOUR(pizza_sales[[#This Row],[order_time]])</f>
        <v>14</v>
      </c>
      <c r="I12295" s="10">
        <v>0.62425925925925929</v>
      </c>
      <c r="J12295">
        <v>20.75</v>
      </c>
      <c r="K12295">
        <v>20.75</v>
      </c>
      <c r="L12295" t="s">
        <v>172</v>
      </c>
      <c r="M12295" t="s">
        <v>19</v>
      </c>
      <c r="N12295" t="s">
        <v>20</v>
      </c>
      <c r="O12295" t="s">
        <v>21</v>
      </c>
    </row>
    <row r="12296" spans="1:15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5</v>
      </c>
      <c r="E12296">
        <v>1</v>
      </c>
      <c r="F12296" t="str">
        <f>TEXT(pizza_sales[[#This Row],[order_date]],"dddd")</f>
        <v>Wednesday</v>
      </c>
      <c r="G12296" s="1">
        <v>42095</v>
      </c>
      <c r="H12296" s="11">
        <f>HOUR(pizza_sales[[#This Row],[order_time]])</f>
        <v>15</v>
      </c>
      <c r="I12296" s="10">
        <v>0.63265046296296301</v>
      </c>
      <c r="J12296">
        <v>15.25</v>
      </c>
      <c r="K12296">
        <v>15.25</v>
      </c>
      <c r="L12296" t="s">
        <v>172</v>
      </c>
      <c r="M12296" t="s">
        <v>33</v>
      </c>
      <c r="N12296" t="s">
        <v>40</v>
      </c>
      <c r="O12296" t="s">
        <v>41</v>
      </c>
    </row>
    <row r="12297" spans="1:15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52</v>
      </c>
      <c r="E12297">
        <v>1</v>
      </c>
      <c r="F12297" t="str">
        <f>TEXT(pizza_sales[[#This Row],[order_date]],"dddd")</f>
        <v>Wednesday</v>
      </c>
      <c r="G12297" s="1">
        <v>42095</v>
      </c>
      <c r="H12297" s="11">
        <f>HOUR(pizza_sales[[#This Row],[order_time]])</f>
        <v>15</v>
      </c>
      <c r="I12297" s="10">
        <v>0.63265046296296301</v>
      </c>
      <c r="J12297">
        <v>20.25</v>
      </c>
      <c r="K12297">
        <v>20.25</v>
      </c>
      <c r="L12297" t="s">
        <v>172</v>
      </c>
      <c r="M12297" t="s">
        <v>12</v>
      </c>
      <c r="N12297" t="s">
        <v>95</v>
      </c>
      <c r="O12297" t="s">
        <v>96</v>
      </c>
    </row>
    <row r="12298" spans="1:15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136</v>
      </c>
      <c r="E12298">
        <v>1</v>
      </c>
      <c r="F12298" t="str">
        <f>TEXT(pizza_sales[[#This Row],[order_date]],"dddd")</f>
        <v>Wednesday</v>
      </c>
      <c r="G12298" s="1">
        <v>42095</v>
      </c>
      <c r="H12298" s="11">
        <f>HOUR(pizza_sales[[#This Row],[order_time]])</f>
        <v>15</v>
      </c>
      <c r="I12298" s="10">
        <v>0.63265046296296301</v>
      </c>
      <c r="J12298">
        <v>20.75</v>
      </c>
      <c r="K12298">
        <v>20.75</v>
      </c>
      <c r="L12298" t="s">
        <v>172</v>
      </c>
      <c r="M12298" t="s">
        <v>12</v>
      </c>
      <c r="N12298" t="s">
        <v>80</v>
      </c>
      <c r="O12298" t="s">
        <v>81</v>
      </c>
    </row>
    <row r="12299" spans="1:15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113</v>
      </c>
      <c r="E12299">
        <v>1</v>
      </c>
      <c r="F12299" t="str">
        <f>TEXT(pizza_sales[[#This Row],[order_date]],"dddd")</f>
        <v>Wednesday</v>
      </c>
      <c r="G12299" s="1">
        <v>42095</v>
      </c>
      <c r="H12299" s="11">
        <f>HOUR(pizza_sales[[#This Row],[order_time]])</f>
        <v>15</v>
      </c>
      <c r="I12299" s="10">
        <v>0.63354166666666667</v>
      </c>
      <c r="J12299">
        <v>20.25</v>
      </c>
      <c r="K12299">
        <v>20.25</v>
      </c>
      <c r="L12299" t="s">
        <v>172</v>
      </c>
      <c r="M12299" t="s">
        <v>26</v>
      </c>
      <c r="N12299" t="s">
        <v>114</v>
      </c>
      <c r="O12299" t="s">
        <v>115</v>
      </c>
    </row>
    <row r="12300" spans="1:15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10</v>
      </c>
      <c r="E12300">
        <v>1</v>
      </c>
      <c r="F12300" t="str">
        <f>TEXT(pizza_sales[[#This Row],[order_date]],"dddd")</f>
        <v>Wednesday</v>
      </c>
      <c r="G12300" s="1">
        <v>42095</v>
      </c>
      <c r="H12300" s="11">
        <f>HOUR(pizza_sales[[#This Row],[order_time]])</f>
        <v>15</v>
      </c>
      <c r="I12300" s="10">
        <v>0.63354166666666667</v>
      </c>
      <c r="J12300">
        <v>11</v>
      </c>
      <c r="K12300">
        <v>11</v>
      </c>
      <c r="L12300" t="s">
        <v>176</v>
      </c>
      <c r="M12300" t="s">
        <v>33</v>
      </c>
      <c r="N12300" t="s">
        <v>111</v>
      </c>
      <c r="O12300" t="s">
        <v>112</v>
      </c>
    </row>
    <row r="12301" spans="1:15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5</v>
      </c>
      <c r="E12301">
        <v>1</v>
      </c>
      <c r="F12301" t="str">
        <f>TEXT(pizza_sales[[#This Row],[order_date]],"dddd")</f>
        <v>Wednesday</v>
      </c>
      <c r="G12301" s="1">
        <v>42095</v>
      </c>
      <c r="H12301" s="11">
        <f>HOUR(pizza_sales[[#This Row],[order_time]])</f>
        <v>15</v>
      </c>
      <c r="I12301" s="10">
        <v>0.63354166666666667</v>
      </c>
      <c r="J12301">
        <v>16.5</v>
      </c>
      <c r="K12301">
        <v>16.5</v>
      </c>
      <c r="L12301" t="s">
        <v>171</v>
      </c>
      <c r="M12301" t="s">
        <v>12</v>
      </c>
      <c r="N12301" t="s">
        <v>16</v>
      </c>
      <c r="O12301" t="s">
        <v>17</v>
      </c>
    </row>
    <row r="12302" spans="1:15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t="str">
        <f>TEXT(pizza_sales[[#This Row],[order_date]],"dddd")</f>
        <v>Wednesday</v>
      </c>
      <c r="G12302" s="1">
        <v>42095</v>
      </c>
      <c r="H12302" s="11">
        <f>HOUR(pizza_sales[[#This Row],[order_time]])</f>
        <v>15</v>
      </c>
      <c r="I12302" s="10">
        <v>0.63354166666666667</v>
      </c>
      <c r="J12302">
        <v>20.75</v>
      </c>
      <c r="K12302">
        <v>20.75</v>
      </c>
      <c r="L12302" t="s">
        <v>172</v>
      </c>
      <c r="M12302" t="s">
        <v>19</v>
      </c>
      <c r="N12302" t="s">
        <v>67</v>
      </c>
      <c r="O12302" t="s">
        <v>68</v>
      </c>
    </row>
    <row r="12303" spans="1:15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56</v>
      </c>
      <c r="E12303">
        <v>1</v>
      </c>
      <c r="F12303" t="str">
        <f>TEXT(pizza_sales[[#This Row],[order_date]],"dddd")</f>
        <v>Wednesday</v>
      </c>
      <c r="G12303" s="1">
        <v>42095</v>
      </c>
      <c r="H12303" s="11">
        <f>HOUR(pizza_sales[[#This Row],[order_time]])</f>
        <v>15</v>
      </c>
      <c r="I12303" s="10">
        <v>0.64949074074074076</v>
      </c>
      <c r="J12303">
        <v>16</v>
      </c>
      <c r="K12303">
        <v>16</v>
      </c>
      <c r="L12303" t="s">
        <v>171</v>
      </c>
      <c r="M12303" t="s">
        <v>26</v>
      </c>
      <c r="N12303" t="s">
        <v>105</v>
      </c>
      <c r="O12303" t="s">
        <v>106</v>
      </c>
    </row>
    <row r="12304" spans="1:15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8</v>
      </c>
      <c r="E12304">
        <v>1</v>
      </c>
      <c r="F12304" t="str">
        <f>TEXT(pizza_sales[[#This Row],[order_date]],"dddd")</f>
        <v>Wednesday</v>
      </c>
      <c r="G12304" s="1">
        <v>42095</v>
      </c>
      <c r="H12304" s="11">
        <f>HOUR(pizza_sales[[#This Row],[order_time]])</f>
        <v>15</v>
      </c>
      <c r="I12304" s="10">
        <v>0.64949074074074076</v>
      </c>
      <c r="J12304">
        <v>12.75</v>
      </c>
      <c r="K12304">
        <v>12.75</v>
      </c>
      <c r="L12304" t="s">
        <v>176</v>
      </c>
      <c r="M12304" t="s">
        <v>19</v>
      </c>
      <c r="N12304" t="s">
        <v>67</v>
      </c>
      <c r="O12304" t="s">
        <v>68</v>
      </c>
    </row>
    <row r="12305" spans="1:15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57</v>
      </c>
      <c r="E12305">
        <v>1</v>
      </c>
      <c r="F12305" t="str">
        <f>TEXT(pizza_sales[[#This Row],[order_date]],"dddd")</f>
        <v>Wednesday</v>
      </c>
      <c r="G12305" s="1">
        <v>42095</v>
      </c>
      <c r="H12305" s="11">
        <f>HOUR(pizza_sales[[#This Row],[order_time]])</f>
        <v>15</v>
      </c>
      <c r="I12305" s="10">
        <v>0.65465277777777775</v>
      </c>
      <c r="J12305">
        <v>16.5</v>
      </c>
      <c r="K12305">
        <v>16.5</v>
      </c>
      <c r="L12305" t="s">
        <v>171</v>
      </c>
      <c r="M12305" t="s">
        <v>12</v>
      </c>
      <c r="N12305" t="s">
        <v>23</v>
      </c>
      <c r="O12305" t="s">
        <v>24</v>
      </c>
    </row>
    <row r="12306" spans="1:15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136</v>
      </c>
      <c r="E12306">
        <v>1</v>
      </c>
      <c r="F12306" t="str">
        <f>TEXT(pizza_sales[[#This Row],[order_date]],"dddd")</f>
        <v>Wednesday</v>
      </c>
      <c r="G12306" s="1">
        <v>42095</v>
      </c>
      <c r="H12306" s="11">
        <f>HOUR(pizza_sales[[#This Row],[order_time]])</f>
        <v>15</v>
      </c>
      <c r="I12306" s="10">
        <v>0.66312499999999996</v>
      </c>
      <c r="J12306">
        <v>20.75</v>
      </c>
      <c r="K12306">
        <v>20.75</v>
      </c>
      <c r="L12306" t="s">
        <v>172</v>
      </c>
      <c r="M12306" t="s">
        <v>12</v>
      </c>
      <c r="N12306" t="s">
        <v>80</v>
      </c>
      <c r="O12306" t="s">
        <v>81</v>
      </c>
    </row>
    <row r="12307" spans="1:15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86</v>
      </c>
      <c r="E12307">
        <v>1</v>
      </c>
      <c r="F12307" t="str">
        <f>TEXT(pizza_sales[[#This Row],[order_date]],"dddd")</f>
        <v>Wednesday</v>
      </c>
      <c r="G12307" s="1">
        <v>42095</v>
      </c>
      <c r="H12307" s="11">
        <f>HOUR(pizza_sales[[#This Row],[order_time]])</f>
        <v>16</v>
      </c>
      <c r="I12307" s="10">
        <v>0.67631944444444447</v>
      </c>
      <c r="J12307">
        <v>12</v>
      </c>
      <c r="K12307">
        <v>12</v>
      </c>
      <c r="L12307" t="s">
        <v>176</v>
      </c>
      <c r="M12307" t="s">
        <v>33</v>
      </c>
      <c r="N12307" t="s">
        <v>34</v>
      </c>
      <c r="O12307" t="s">
        <v>35</v>
      </c>
    </row>
    <row r="12308" spans="1:15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t="str">
        <f>TEXT(pizza_sales[[#This Row],[order_date]],"dddd")</f>
        <v>Wednesday</v>
      </c>
      <c r="G12308" s="1">
        <v>42095</v>
      </c>
      <c r="H12308" s="11">
        <f>HOUR(pizza_sales[[#This Row],[order_time]])</f>
        <v>16</v>
      </c>
      <c r="I12308" s="10">
        <v>0.67631944444444447</v>
      </c>
      <c r="J12308">
        <v>16</v>
      </c>
      <c r="K12308">
        <v>16</v>
      </c>
      <c r="L12308" t="s">
        <v>171</v>
      </c>
      <c r="M12308" t="s">
        <v>33</v>
      </c>
      <c r="N12308" t="s">
        <v>83</v>
      </c>
      <c r="O12308" t="s">
        <v>84</v>
      </c>
    </row>
    <row r="12309" spans="1:15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t="str">
        <f>TEXT(pizza_sales[[#This Row],[order_date]],"dddd")</f>
        <v>Wednesday</v>
      </c>
      <c r="G12309" s="1">
        <v>42095</v>
      </c>
      <c r="H12309" s="11">
        <f>HOUR(pizza_sales[[#This Row],[order_time]])</f>
        <v>16</v>
      </c>
      <c r="I12309" s="10">
        <v>0.68021990740740745</v>
      </c>
      <c r="J12309">
        <v>16.75</v>
      </c>
      <c r="K12309">
        <v>16.75</v>
      </c>
      <c r="L12309" t="s">
        <v>171</v>
      </c>
      <c r="M12309" t="s">
        <v>19</v>
      </c>
      <c r="N12309" t="s">
        <v>20</v>
      </c>
      <c r="O12309" t="s">
        <v>21</v>
      </c>
    </row>
    <row r="12310" spans="1:15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53</v>
      </c>
      <c r="E12310">
        <v>1</v>
      </c>
      <c r="F12310" t="str">
        <f>TEXT(pizza_sales[[#This Row],[order_date]],"dddd")</f>
        <v>Wednesday</v>
      </c>
      <c r="G12310" s="1">
        <v>42095</v>
      </c>
      <c r="H12310" s="11">
        <f>HOUR(pizza_sales[[#This Row],[order_time]])</f>
        <v>16</v>
      </c>
      <c r="I12310" s="10">
        <v>0.68405092592592598</v>
      </c>
      <c r="J12310">
        <v>20.25</v>
      </c>
      <c r="K12310">
        <v>20.25</v>
      </c>
      <c r="L12310" t="s">
        <v>172</v>
      </c>
      <c r="M12310" t="s">
        <v>12</v>
      </c>
      <c r="N12310" t="s">
        <v>73</v>
      </c>
      <c r="O12310" t="s">
        <v>74</v>
      </c>
    </row>
    <row r="12311" spans="1:15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124</v>
      </c>
      <c r="E12311">
        <v>1</v>
      </c>
      <c r="F12311" t="str">
        <f>TEXT(pizza_sales[[#This Row],[order_date]],"dddd")</f>
        <v>Wednesday</v>
      </c>
      <c r="G12311" s="1">
        <v>42095</v>
      </c>
      <c r="H12311" s="11">
        <f>HOUR(pizza_sales[[#This Row],[order_time]])</f>
        <v>16</v>
      </c>
      <c r="I12311" s="10">
        <v>0.68405092592592598</v>
      </c>
      <c r="J12311">
        <v>12</v>
      </c>
      <c r="K12311">
        <v>12</v>
      </c>
      <c r="L12311" t="s">
        <v>176</v>
      </c>
      <c r="M12311" t="s">
        <v>33</v>
      </c>
      <c r="N12311" t="s">
        <v>88</v>
      </c>
      <c r="O12311" t="s">
        <v>89</v>
      </c>
    </row>
    <row r="12312" spans="1:15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63</v>
      </c>
      <c r="E12312">
        <v>1</v>
      </c>
      <c r="F12312" t="str">
        <f>TEXT(pizza_sales[[#This Row],[order_date]],"dddd")</f>
        <v>Wednesday</v>
      </c>
      <c r="G12312" s="1">
        <v>42095</v>
      </c>
      <c r="H12312" s="11">
        <f>HOUR(pizza_sales[[#This Row],[order_time]])</f>
        <v>16</v>
      </c>
      <c r="I12312" s="10">
        <v>0.68405092592592598</v>
      </c>
      <c r="J12312">
        <v>16.5</v>
      </c>
      <c r="K12312">
        <v>16.5</v>
      </c>
      <c r="L12312" t="s">
        <v>171</v>
      </c>
      <c r="M12312" t="s">
        <v>12</v>
      </c>
      <c r="N12312" t="s">
        <v>60</v>
      </c>
      <c r="O12312" t="s">
        <v>61</v>
      </c>
    </row>
    <row r="12313" spans="1:15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154</v>
      </c>
      <c r="E12313">
        <v>1</v>
      </c>
      <c r="F12313" t="str">
        <f>TEXT(pizza_sales[[#This Row],[order_date]],"dddd")</f>
        <v>Wednesday</v>
      </c>
      <c r="G12313" s="1">
        <v>42095</v>
      </c>
      <c r="H12313" s="11">
        <f>HOUR(pizza_sales[[#This Row],[order_time]])</f>
        <v>16</v>
      </c>
      <c r="I12313" s="10">
        <v>0.68405092592592598</v>
      </c>
      <c r="J12313">
        <v>12</v>
      </c>
      <c r="K12313">
        <v>12</v>
      </c>
      <c r="L12313" t="s">
        <v>176</v>
      </c>
      <c r="M12313" t="s">
        <v>33</v>
      </c>
      <c r="N12313" t="s">
        <v>83</v>
      </c>
      <c r="O12313" t="s">
        <v>84</v>
      </c>
    </row>
    <row r="12314" spans="1:15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64</v>
      </c>
      <c r="E12314">
        <v>1</v>
      </c>
      <c r="F12314" t="str">
        <f>TEXT(pizza_sales[[#This Row],[order_date]],"dddd")</f>
        <v>Wednesday</v>
      </c>
      <c r="G12314" s="1">
        <v>42095</v>
      </c>
      <c r="H12314" s="11">
        <f>HOUR(pizza_sales[[#This Row],[order_time]])</f>
        <v>16</v>
      </c>
      <c r="I12314" s="10">
        <v>0.68465277777777778</v>
      </c>
      <c r="J12314">
        <v>16.25</v>
      </c>
      <c r="K12314">
        <v>16.25</v>
      </c>
      <c r="L12314" t="s">
        <v>171</v>
      </c>
      <c r="M12314" t="s">
        <v>12</v>
      </c>
      <c r="N12314" t="s">
        <v>95</v>
      </c>
      <c r="O12314" t="s">
        <v>96</v>
      </c>
    </row>
    <row r="12315" spans="1:15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76</v>
      </c>
      <c r="E12315">
        <v>1</v>
      </c>
      <c r="F12315" t="str">
        <f>TEXT(pizza_sales[[#This Row],[order_date]],"dddd")</f>
        <v>Wednesday</v>
      </c>
      <c r="G12315" s="1">
        <v>42095</v>
      </c>
      <c r="H12315" s="11">
        <f>HOUR(pizza_sales[[#This Row],[order_time]])</f>
        <v>16</v>
      </c>
      <c r="I12315" s="10">
        <v>0.69335648148148143</v>
      </c>
      <c r="J12315">
        <v>16.75</v>
      </c>
      <c r="K12315">
        <v>16.75</v>
      </c>
      <c r="L12315" t="s">
        <v>171</v>
      </c>
      <c r="M12315" t="s">
        <v>19</v>
      </c>
      <c r="N12315" t="s">
        <v>77</v>
      </c>
      <c r="O12315" t="s">
        <v>78</v>
      </c>
    </row>
    <row r="12316" spans="1:15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132</v>
      </c>
      <c r="E12316">
        <v>1</v>
      </c>
      <c r="F12316" t="str">
        <f>TEXT(pizza_sales[[#This Row],[order_date]],"dddd")</f>
        <v>Wednesday</v>
      </c>
      <c r="G12316" s="1">
        <v>42095</v>
      </c>
      <c r="H12316" s="11">
        <f>HOUR(pizza_sales[[#This Row],[order_time]])</f>
        <v>17</v>
      </c>
      <c r="I12316" s="10">
        <v>0.72386574074074073</v>
      </c>
      <c r="J12316">
        <v>20.75</v>
      </c>
      <c r="K12316">
        <v>20.75</v>
      </c>
      <c r="L12316" t="s">
        <v>172</v>
      </c>
      <c r="M12316" t="s">
        <v>19</v>
      </c>
      <c r="N12316" t="s">
        <v>133</v>
      </c>
      <c r="O12316" t="s">
        <v>134</v>
      </c>
    </row>
    <row r="12317" spans="1:15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25</v>
      </c>
      <c r="E12317">
        <v>1</v>
      </c>
      <c r="F12317" t="str">
        <f>TEXT(pizza_sales[[#This Row],[order_date]],"dddd")</f>
        <v>Wednesday</v>
      </c>
      <c r="G12317" s="1">
        <v>42095</v>
      </c>
      <c r="H12317" s="11">
        <f>HOUR(pizza_sales[[#This Row],[order_time]])</f>
        <v>17</v>
      </c>
      <c r="I12317" s="10">
        <v>0.72386574074074073</v>
      </c>
      <c r="J12317">
        <v>12</v>
      </c>
      <c r="K12317">
        <v>12</v>
      </c>
      <c r="L12317" t="s">
        <v>176</v>
      </c>
      <c r="M12317" t="s">
        <v>33</v>
      </c>
      <c r="N12317" t="s">
        <v>92</v>
      </c>
      <c r="O12317" t="s">
        <v>93</v>
      </c>
    </row>
    <row r="12318" spans="1:15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124</v>
      </c>
      <c r="E12318">
        <v>1</v>
      </c>
      <c r="F12318" t="str">
        <f>TEXT(pizza_sales[[#This Row],[order_date]],"dddd")</f>
        <v>Wednesday</v>
      </c>
      <c r="G12318" s="1">
        <v>42095</v>
      </c>
      <c r="H12318" s="11">
        <f>HOUR(pizza_sales[[#This Row],[order_time]])</f>
        <v>17</v>
      </c>
      <c r="I12318" s="10">
        <v>0.72450231481481486</v>
      </c>
      <c r="J12318">
        <v>12</v>
      </c>
      <c r="K12318">
        <v>12</v>
      </c>
      <c r="L12318" t="s">
        <v>176</v>
      </c>
      <c r="M12318" t="s">
        <v>33</v>
      </c>
      <c r="N12318" t="s">
        <v>88</v>
      </c>
      <c r="O12318" t="s">
        <v>89</v>
      </c>
    </row>
    <row r="12319" spans="1:15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47</v>
      </c>
      <c r="E12319">
        <v>1</v>
      </c>
      <c r="F12319" t="str">
        <f>TEXT(pizza_sales[[#This Row],[order_date]],"dddd")</f>
        <v>Wednesday</v>
      </c>
      <c r="G12319" s="1">
        <v>42095</v>
      </c>
      <c r="H12319" s="11">
        <f>HOUR(pizza_sales[[#This Row],[order_time]])</f>
        <v>17</v>
      </c>
      <c r="I12319" s="10">
        <v>0.72450231481481486</v>
      </c>
      <c r="J12319">
        <v>12</v>
      </c>
      <c r="K12319">
        <v>12</v>
      </c>
      <c r="L12319" t="s">
        <v>176</v>
      </c>
      <c r="M12319" t="s">
        <v>26</v>
      </c>
      <c r="N12319" t="s">
        <v>27</v>
      </c>
      <c r="O12319" t="s">
        <v>28</v>
      </c>
    </row>
    <row r="12320" spans="1:15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38</v>
      </c>
      <c r="E12320">
        <v>1</v>
      </c>
      <c r="F12320" t="str">
        <f>TEXT(pizza_sales[[#This Row],[order_date]],"dddd")</f>
        <v>Wednesday</v>
      </c>
      <c r="G12320" s="1">
        <v>42095</v>
      </c>
      <c r="H12320" s="11">
        <f>HOUR(pizza_sales[[#This Row],[order_time]])</f>
        <v>17</v>
      </c>
      <c r="I12320" s="10">
        <v>0.73219907407407403</v>
      </c>
      <c r="J12320">
        <v>13.25</v>
      </c>
      <c r="K12320">
        <v>13.25</v>
      </c>
      <c r="L12320" t="s">
        <v>171</v>
      </c>
      <c r="M12320" t="s">
        <v>33</v>
      </c>
      <c r="N12320" t="s">
        <v>64</v>
      </c>
      <c r="O12320" t="s">
        <v>65</v>
      </c>
    </row>
    <row r="12321" spans="1:15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19</v>
      </c>
      <c r="E12321">
        <v>1</v>
      </c>
      <c r="F12321" t="str">
        <f>TEXT(pizza_sales[[#This Row],[order_date]],"dddd")</f>
        <v>Wednesday</v>
      </c>
      <c r="G12321" s="1">
        <v>42095</v>
      </c>
      <c r="H12321" s="11">
        <f>HOUR(pizza_sales[[#This Row],[order_time]])</f>
        <v>17</v>
      </c>
      <c r="I12321" s="10">
        <v>0.73302083333333334</v>
      </c>
      <c r="J12321">
        <v>12.5</v>
      </c>
      <c r="K12321">
        <v>12.5</v>
      </c>
      <c r="L12321" t="s">
        <v>176</v>
      </c>
      <c r="M12321" t="s">
        <v>12</v>
      </c>
      <c r="N12321" t="s">
        <v>23</v>
      </c>
      <c r="O12321" t="s">
        <v>24</v>
      </c>
    </row>
    <row r="12322" spans="1:15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76</v>
      </c>
      <c r="E12322">
        <v>1</v>
      </c>
      <c r="F12322" t="str">
        <f>TEXT(pizza_sales[[#This Row],[order_date]],"dddd")</f>
        <v>Wednesday</v>
      </c>
      <c r="G12322" s="1">
        <v>42095</v>
      </c>
      <c r="H12322" s="11">
        <f>HOUR(pizza_sales[[#This Row],[order_time]])</f>
        <v>17</v>
      </c>
      <c r="I12322" s="10">
        <v>0.73590277777777779</v>
      </c>
      <c r="J12322">
        <v>16.75</v>
      </c>
      <c r="K12322">
        <v>16.75</v>
      </c>
      <c r="L12322" t="s">
        <v>171</v>
      </c>
      <c r="M12322" t="s">
        <v>19</v>
      </c>
      <c r="N12322" t="s">
        <v>77</v>
      </c>
      <c r="O12322" t="s">
        <v>78</v>
      </c>
    </row>
    <row r="12323" spans="1:15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124</v>
      </c>
      <c r="E12323">
        <v>2</v>
      </c>
      <c r="F12323" t="str">
        <f>TEXT(pizza_sales[[#This Row],[order_date]],"dddd")</f>
        <v>Wednesday</v>
      </c>
      <c r="G12323" s="1">
        <v>42095</v>
      </c>
      <c r="H12323" s="11">
        <f>HOUR(pizza_sales[[#This Row],[order_time]])</f>
        <v>17</v>
      </c>
      <c r="I12323" s="10">
        <v>0.74730324074074073</v>
      </c>
      <c r="J12323">
        <v>12</v>
      </c>
      <c r="K12323">
        <v>24</v>
      </c>
      <c r="L12323" t="s">
        <v>176</v>
      </c>
      <c r="M12323" t="s">
        <v>33</v>
      </c>
      <c r="N12323" t="s">
        <v>88</v>
      </c>
      <c r="O12323" t="s">
        <v>89</v>
      </c>
    </row>
    <row r="12324" spans="1:15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25</v>
      </c>
      <c r="E12324">
        <v>1</v>
      </c>
      <c r="F12324" t="str">
        <f>TEXT(pizza_sales[[#This Row],[order_date]],"dddd")</f>
        <v>Wednesday</v>
      </c>
      <c r="G12324" s="1">
        <v>42095</v>
      </c>
      <c r="H12324" s="11">
        <f>HOUR(pizza_sales[[#This Row],[order_time]])</f>
        <v>17</v>
      </c>
      <c r="I12324" s="10">
        <v>0.74900462962962966</v>
      </c>
      <c r="J12324">
        <v>12</v>
      </c>
      <c r="K12324">
        <v>12</v>
      </c>
      <c r="L12324" t="s">
        <v>176</v>
      </c>
      <c r="M12324" t="s">
        <v>33</v>
      </c>
      <c r="N12324" t="s">
        <v>92</v>
      </c>
      <c r="O12324" t="s">
        <v>93</v>
      </c>
    </row>
    <row r="12325" spans="1:15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25</v>
      </c>
      <c r="E12325">
        <v>1</v>
      </c>
      <c r="F12325" t="str">
        <f>TEXT(pizza_sales[[#This Row],[order_date]],"dddd")</f>
        <v>Wednesday</v>
      </c>
      <c r="G12325" s="1">
        <v>42095</v>
      </c>
      <c r="H12325" s="11">
        <f>HOUR(pizza_sales[[#This Row],[order_time]])</f>
        <v>17</v>
      </c>
      <c r="I12325" s="10">
        <v>0.74900462962962966</v>
      </c>
      <c r="J12325">
        <v>16</v>
      </c>
      <c r="K12325">
        <v>16</v>
      </c>
      <c r="L12325" t="s">
        <v>171</v>
      </c>
      <c r="M12325" t="s">
        <v>26</v>
      </c>
      <c r="N12325" t="s">
        <v>27</v>
      </c>
      <c r="O12325" t="s">
        <v>28</v>
      </c>
    </row>
    <row r="12326" spans="1:15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52</v>
      </c>
      <c r="E12326">
        <v>1</v>
      </c>
      <c r="F12326" t="str">
        <f>TEXT(pizza_sales[[#This Row],[order_date]],"dddd")</f>
        <v>Wednesday</v>
      </c>
      <c r="G12326" s="1">
        <v>42095</v>
      </c>
      <c r="H12326" s="11">
        <f>HOUR(pizza_sales[[#This Row],[order_time]])</f>
        <v>18</v>
      </c>
      <c r="I12326" s="10">
        <v>0.75385416666666671</v>
      </c>
      <c r="J12326">
        <v>20.25</v>
      </c>
      <c r="K12326">
        <v>20.25</v>
      </c>
      <c r="L12326" t="s">
        <v>172</v>
      </c>
      <c r="M12326" t="s">
        <v>12</v>
      </c>
      <c r="N12326" t="s">
        <v>95</v>
      </c>
      <c r="O12326" t="s">
        <v>96</v>
      </c>
    </row>
    <row r="12327" spans="1:15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85</v>
      </c>
      <c r="E12327">
        <v>1</v>
      </c>
      <c r="F12327" t="str">
        <f>TEXT(pizza_sales[[#This Row],[order_date]],"dddd")</f>
        <v>Wednesday</v>
      </c>
      <c r="G12327" s="1">
        <v>42095</v>
      </c>
      <c r="H12327" s="11">
        <f>HOUR(pizza_sales[[#This Row],[order_time]])</f>
        <v>18</v>
      </c>
      <c r="I12327" s="10">
        <v>0.75385416666666671</v>
      </c>
      <c r="J12327">
        <v>20.75</v>
      </c>
      <c r="K12327">
        <v>20.75</v>
      </c>
      <c r="L12327" t="s">
        <v>172</v>
      </c>
      <c r="M12327" t="s">
        <v>12</v>
      </c>
      <c r="N12327" t="s">
        <v>60</v>
      </c>
      <c r="O12327" t="s">
        <v>61</v>
      </c>
    </row>
    <row r="12328" spans="1:15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87</v>
      </c>
      <c r="E12328">
        <v>1</v>
      </c>
      <c r="F12328" t="str">
        <f>TEXT(pizza_sales[[#This Row],[order_date]],"dddd")</f>
        <v>Wednesday</v>
      </c>
      <c r="G12328" s="1">
        <v>42095</v>
      </c>
      <c r="H12328" s="11">
        <f>HOUR(pizza_sales[[#This Row],[order_time]])</f>
        <v>18</v>
      </c>
      <c r="I12328" s="10">
        <v>0.76126157407407402</v>
      </c>
      <c r="J12328">
        <v>20.5</v>
      </c>
      <c r="K12328">
        <v>20.5</v>
      </c>
      <c r="L12328" t="s">
        <v>172</v>
      </c>
      <c r="M12328" t="s">
        <v>33</v>
      </c>
      <c r="N12328" t="s">
        <v>88</v>
      </c>
      <c r="O12328" t="s">
        <v>89</v>
      </c>
    </row>
    <row r="12329" spans="1:15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t="str">
        <f>TEXT(pizza_sales[[#This Row],[order_date]],"dddd")</f>
        <v>Wednesday</v>
      </c>
      <c r="G12329" s="1">
        <v>42095</v>
      </c>
      <c r="H12329" s="11">
        <f>HOUR(pizza_sales[[#This Row],[order_time]])</f>
        <v>18</v>
      </c>
      <c r="I12329" s="10">
        <v>0.77479166666666666</v>
      </c>
      <c r="J12329">
        <v>20.75</v>
      </c>
      <c r="K12329">
        <v>20.75</v>
      </c>
      <c r="L12329" t="s">
        <v>172</v>
      </c>
      <c r="M12329" t="s">
        <v>19</v>
      </c>
      <c r="N12329" t="s">
        <v>67</v>
      </c>
      <c r="O12329" t="s">
        <v>68</v>
      </c>
    </row>
    <row r="12330" spans="1:15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59</v>
      </c>
      <c r="E12330">
        <v>1</v>
      </c>
      <c r="F12330" t="str">
        <f>TEXT(pizza_sales[[#This Row],[order_date]],"dddd")</f>
        <v>Wednesday</v>
      </c>
      <c r="G12330" s="1">
        <v>42095</v>
      </c>
      <c r="H12330" s="11">
        <f>HOUR(pizza_sales[[#This Row],[order_time]])</f>
        <v>18</v>
      </c>
      <c r="I12330" s="10">
        <v>0.77479166666666666</v>
      </c>
      <c r="J12330">
        <v>12.5</v>
      </c>
      <c r="K12330">
        <v>12.5</v>
      </c>
      <c r="L12330" t="s">
        <v>176</v>
      </c>
      <c r="M12330" t="s">
        <v>12</v>
      </c>
      <c r="N12330" t="s">
        <v>60</v>
      </c>
      <c r="O12330" t="s">
        <v>61</v>
      </c>
    </row>
    <row r="12331" spans="1:15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t="str">
        <f>TEXT(pizza_sales[[#This Row],[order_date]],"dddd")</f>
        <v>Wednesday</v>
      </c>
      <c r="G12331" s="1">
        <v>42095</v>
      </c>
      <c r="H12331" s="11">
        <f>HOUR(pizza_sales[[#This Row],[order_time]])</f>
        <v>18</v>
      </c>
      <c r="I12331" s="10">
        <v>0.77557870370370374</v>
      </c>
      <c r="J12331">
        <v>20.75</v>
      </c>
      <c r="K12331">
        <v>20.75</v>
      </c>
      <c r="L12331" t="s">
        <v>172</v>
      </c>
      <c r="M12331" t="s">
        <v>19</v>
      </c>
      <c r="N12331" t="s">
        <v>67</v>
      </c>
      <c r="O12331" t="s">
        <v>68</v>
      </c>
    </row>
    <row r="12332" spans="1:15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07</v>
      </c>
      <c r="E12332">
        <v>1</v>
      </c>
      <c r="F12332" t="str">
        <f>TEXT(pizza_sales[[#This Row],[order_date]],"dddd")</f>
        <v>Wednesday</v>
      </c>
      <c r="G12332" s="1">
        <v>42095</v>
      </c>
      <c r="H12332" s="11">
        <f>HOUR(pizza_sales[[#This Row],[order_time]])</f>
        <v>19</v>
      </c>
      <c r="I12332" s="10">
        <v>0.79481481481481486</v>
      </c>
      <c r="J12332">
        <v>18.5</v>
      </c>
      <c r="K12332">
        <v>18.5</v>
      </c>
      <c r="L12332" t="s">
        <v>172</v>
      </c>
      <c r="M12332" t="s">
        <v>26</v>
      </c>
      <c r="N12332" t="s">
        <v>108</v>
      </c>
      <c r="O12332" t="s">
        <v>109</v>
      </c>
    </row>
    <row r="12333" spans="1:15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43</v>
      </c>
      <c r="E12333">
        <v>1</v>
      </c>
      <c r="F12333" t="str">
        <f>TEXT(pizza_sales[[#This Row],[order_date]],"dddd")</f>
        <v>Wednesday</v>
      </c>
      <c r="G12333" s="1">
        <v>42095</v>
      </c>
      <c r="H12333" s="11">
        <f>HOUR(pizza_sales[[#This Row],[order_time]])</f>
        <v>19</v>
      </c>
      <c r="I12333" s="10">
        <v>0.79481481481481486</v>
      </c>
      <c r="J12333">
        <v>12.5</v>
      </c>
      <c r="K12333">
        <v>12.5</v>
      </c>
      <c r="L12333" t="s">
        <v>176</v>
      </c>
      <c r="M12333" t="s">
        <v>26</v>
      </c>
      <c r="N12333" t="s">
        <v>44</v>
      </c>
      <c r="O12333" t="s">
        <v>45</v>
      </c>
    </row>
    <row r="12334" spans="1:15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23</v>
      </c>
      <c r="E12334">
        <v>1</v>
      </c>
      <c r="F12334" t="str">
        <f>TEXT(pizza_sales[[#This Row],[order_date]],"dddd")</f>
        <v>Wednesday</v>
      </c>
      <c r="G12334" s="1">
        <v>42095</v>
      </c>
      <c r="H12334" s="11">
        <f>HOUR(pizza_sales[[#This Row],[order_time]])</f>
        <v>19</v>
      </c>
      <c r="I12334" s="10">
        <v>0.79616898148148152</v>
      </c>
      <c r="J12334">
        <v>16</v>
      </c>
      <c r="K12334">
        <v>16</v>
      </c>
      <c r="L12334" t="s">
        <v>171</v>
      </c>
      <c r="M12334" t="s">
        <v>33</v>
      </c>
      <c r="N12334" t="s">
        <v>88</v>
      </c>
      <c r="O12334" t="s">
        <v>89</v>
      </c>
    </row>
    <row r="12335" spans="1:15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52</v>
      </c>
      <c r="E12335">
        <v>1</v>
      </c>
      <c r="F12335" t="str">
        <f>TEXT(pizza_sales[[#This Row],[order_date]],"dddd")</f>
        <v>Wednesday</v>
      </c>
      <c r="G12335" s="1">
        <v>42095</v>
      </c>
      <c r="H12335" s="11">
        <f>HOUR(pizza_sales[[#This Row],[order_time]])</f>
        <v>19</v>
      </c>
      <c r="I12335" s="10">
        <v>0.79616898148148152</v>
      </c>
      <c r="J12335">
        <v>20.25</v>
      </c>
      <c r="K12335">
        <v>20.25</v>
      </c>
      <c r="L12335" t="s">
        <v>172</v>
      </c>
      <c r="M12335" t="s">
        <v>12</v>
      </c>
      <c r="N12335" t="s">
        <v>95</v>
      </c>
      <c r="O12335" t="s">
        <v>96</v>
      </c>
    </row>
    <row r="12336" spans="1:15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t="str">
        <f>TEXT(pizza_sales[[#This Row],[order_date]],"dddd")</f>
        <v>Wednesday</v>
      </c>
      <c r="G12336" s="1">
        <v>42095</v>
      </c>
      <c r="H12336" s="11">
        <f>HOUR(pizza_sales[[#This Row],[order_time]])</f>
        <v>19</v>
      </c>
      <c r="I12336" s="10">
        <v>0.79616898148148152</v>
      </c>
      <c r="J12336">
        <v>20.75</v>
      </c>
      <c r="K12336">
        <v>20.75</v>
      </c>
      <c r="L12336" t="s">
        <v>172</v>
      </c>
      <c r="M12336" t="s">
        <v>19</v>
      </c>
      <c r="N12336" t="s">
        <v>67</v>
      </c>
      <c r="O12336" t="s">
        <v>68</v>
      </c>
    </row>
    <row r="12337" spans="1:15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43</v>
      </c>
      <c r="E12337">
        <v>1</v>
      </c>
      <c r="F12337" t="str">
        <f>TEXT(pizza_sales[[#This Row],[order_date]],"dddd")</f>
        <v>Wednesday</v>
      </c>
      <c r="G12337" s="1">
        <v>42095</v>
      </c>
      <c r="H12337" s="11">
        <f>HOUR(pizza_sales[[#This Row],[order_time]])</f>
        <v>19</v>
      </c>
      <c r="I12337" s="10">
        <v>0.8036226851851852</v>
      </c>
      <c r="J12337">
        <v>12.5</v>
      </c>
      <c r="K12337">
        <v>12.5</v>
      </c>
      <c r="L12337" t="s">
        <v>176</v>
      </c>
      <c r="M12337" t="s">
        <v>26</v>
      </c>
      <c r="N12337" t="s">
        <v>44</v>
      </c>
      <c r="O12337" t="s">
        <v>45</v>
      </c>
    </row>
    <row r="12338" spans="1:15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104</v>
      </c>
      <c r="E12338">
        <v>1</v>
      </c>
      <c r="F12338" t="str">
        <f>TEXT(pizza_sales[[#This Row],[order_date]],"dddd")</f>
        <v>Wednesday</v>
      </c>
      <c r="G12338" s="1">
        <v>42095</v>
      </c>
      <c r="H12338" s="11">
        <f>HOUR(pizza_sales[[#This Row],[order_time]])</f>
        <v>19</v>
      </c>
      <c r="I12338" s="10">
        <v>0.80577546296296299</v>
      </c>
      <c r="J12338">
        <v>12</v>
      </c>
      <c r="K12338">
        <v>12</v>
      </c>
      <c r="L12338" t="s">
        <v>176</v>
      </c>
      <c r="M12338" t="s">
        <v>26</v>
      </c>
      <c r="N12338" t="s">
        <v>105</v>
      </c>
      <c r="O12338" t="s">
        <v>106</v>
      </c>
    </row>
    <row r="12339" spans="1:15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t="str">
        <f>TEXT(pizza_sales[[#This Row],[order_date]],"dddd")</f>
        <v>Wednesday</v>
      </c>
      <c r="G12339" s="1">
        <v>42095</v>
      </c>
      <c r="H12339" s="11">
        <f>HOUR(pizza_sales[[#This Row],[order_time]])</f>
        <v>19</v>
      </c>
      <c r="I12339" s="10">
        <v>0.80577546296296299</v>
      </c>
      <c r="J12339">
        <v>20.75</v>
      </c>
      <c r="K12339">
        <v>20.75</v>
      </c>
      <c r="L12339" t="s">
        <v>172</v>
      </c>
      <c r="M12339" t="s">
        <v>19</v>
      </c>
      <c r="N12339" t="s">
        <v>67</v>
      </c>
      <c r="O12339" t="s">
        <v>68</v>
      </c>
    </row>
    <row r="12340" spans="1:15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7</v>
      </c>
      <c r="E12340">
        <v>1</v>
      </c>
      <c r="F12340" t="str">
        <f>TEXT(pizza_sales[[#This Row],[order_date]],"dddd")</f>
        <v>Wednesday</v>
      </c>
      <c r="G12340" s="1">
        <v>42095</v>
      </c>
      <c r="H12340" s="11">
        <f>HOUR(pizza_sales[[#This Row],[order_time]])</f>
        <v>19</v>
      </c>
      <c r="I12340" s="10">
        <v>0.80785879629629631</v>
      </c>
      <c r="J12340">
        <v>17.950000762939453</v>
      </c>
      <c r="K12340">
        <v>17.950000762939453</v>
      </c>
      <c r="L12340" t="s">
        <v>172</v>
      </c>
      <c r="M12340" t="s">
        <v>26</v>
      </c>
      <c r="N12340" t="s">
        <v>37</v>
      </c>
      <c r="O12340" t="s">
        <v>38</v>
      </c>
    </row>
    <row r="12341" spans="1:15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5</v>
      </c>
      <c r="E12341">
        <v>1</v>
      </c>
      <c r="F12341" t="str">
        <f>TEXT(pizza_sales[[#This Row],[order_date]],"dddd")</f>
        <v>Wednesday</v>
      </c>
      <c r="G12341" s="1">
        <v>42095</v>
      </c>
      <c r="H12341" s="11">
        <f>HOUR(pizza_sales[[#This Row],[order_time]])</f>
        <v>19</v>
      </c>
      <c r="I12341" s="10">
        <v>0.80785879629629631</v>
      </c>
      <c r="J12341">
        <v>16.5</v>
      </c>
      <c r="K12341">
        <v>16.5</v>
      </c>
      <c r="L12341" t="s">
        <v>171</v>
      </c>
      <c r="M12341" t="s">
        <v>12</v>
      </c>
      <c r="N12341" t="s">
        <v>16</v>
      </c>
      <c r="O12341" t="s">
        <v>17</v>
      </c>
    </row>
    <row r="12342" spans="1:15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64</v>
      </c>
      <c r="E12342">
        <v>1</v>
      </c>
      <c r="F12342" t="str">
        <f>TEXT(pizza_sales[[#This Row],[order_date]],"dddd")</f>
        <v>Wednesday</v>
      </c>
      <c r="G12342" s="1">
        <v>42095</v>
      </c>
      <c r="H12342" s="11">
        <f>HOUR(pizza_sales[[#This Row],[order_time]])</f>
        <v>19</v>
      </c>
      <c r="I12342" s="10">
        <v>0.80785879629629631</v>
      </c>
      <c r="J12342">
        <v>16.25</v>
      </c>
      <c r="K12342">
        <v>16.25</v>
      </c>
      <c r="L12342" t="s">
        <v>171</v>
      </c>
      <c r="M12342" t="s">
        <v>12</v>
      </c>
      <c r="N12342" t="s">
        <v>95</v>
      </c>
      <c r="O12342" t="s">
        <v>96</v>
      </c>
    </row>
    <row r="12343" spans="1:15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36</v>
      </c>
      <c r="E12343">
        <v>1</v>
      </c>
      <c r="F12343" t="str">
        <f>TEXT(pizza_sales[[#This Row],[order_date]],"dddd")</f>
        <v>Wednesday</v>
      </c>
      <c r="G12343" s="1">
        <v>42095</v>
      </c>
      <c r="H12343" s="11">
        <f>HOUR(pizza_sales[[#This Row],[order_time]])</f>
        <v>19</v>
      </c>
      <c r="I12343" s="10">
        <v>0.81200231481481477</v>
      </c>
      <c r="J12343">
        <v>14.75</v>
      </c>
      <c r="K12343">
        <v>14.75</v>
      </c>
      <c r="L12343" t="s">
        <v>171</v>
      </c>
      <c r="M12343" t="s">
        <v>26</v>
      </c>
      <c r="N12343" t="s">
        <v>37</v>
      </c>
      <c r="O12343" t="s">
        <v>38</v>
      </c>
    </row>
    <row r="12344" spans="1:15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58</v>
      </c>
      <c r="E12344">
        <v>1</v>
      </c>
      <c r="F12344" t="str">
        <f>TEXT(pizza_sales[[#This Row],[order_date]],"dddd")</f>
        <v>Wednesday</v>
      </c>
      <c r="G12344" s="1">
        <v>42095</v>
      </c>
      <c r="H12344" s="11">
        <f>HOUR(pizza_sales[[#This Row],[order_time]])</f>
        <v>19</v>
      </c>
      <c r="I12344" s="10">
        <v>0.81200231481481477</v>
      </c>
      <c r="J12344">
        <v>20.75</v>
      </c>
      <c r="K12344">
        <v>20.75</v>
      </c>
      <c r="L12344" t="s">
        <v>172</v>
      </c>
      <c r="M12344" t="s">
        <v>12</v>
      </c>
      <c r="N12344" t="s">
        <v>13</v>
      </c>
      <c r="O12344" t="s">
        <v>14</v>
      </c>
    </row>
    <row r="12345" spans="1:15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8</v>
      </c>
      <c r="E12345">
        <v>1</v>
      </c>
      <c r="F12345" t="str">
        <f>TEXT(pizza_sales[[#This Row],[order_date]],"dddd")</f>
        <v>Wednesday</v>
      </c>
      <c r="G12345" s="1">
        <v>42095</v>
      </c>
      <c r="H12345" s="11">
        <f>HOUR(pizza_sales[[#This Row],[order_time]])</f>
        <v>19</v>
      </c>
      <c r="I12345" s="10">
        <v>0.81462962962962959</v>
      </c>
      <c r="J12345">
        <v>12.75</v>
      </c>
      <c r="K12345">
        <v>12.75</v>
      </c>
      <c r="L12345" t="s">
        <v>176</v>
      </c>
      <c r="M12345" t="s">
        <v>19</v>
      </c>
      <c r="N12345" t="s">
        <v>67</v>
      </c>
      <c r="O12345" t="s">
        <v>68</v>
      </c>
    </row>
    <row r="12346" spans="1:15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91</v>
      </c>
      <c r="E12346">
        <v>1</v>
      </c>
      <c r="F12346" t="str">
        <f>TEXT(pizza_sales[[#This Row],[order_date]],"dddd")</f>
        <v>Wednesday</v>
      </c>
      <c r="G12346" s="1">
        <v>42095</v>
      </c>
      <c r="H12346" s="11">
        <f>HOUR(pizza_sales[[#This Row],[order_time]])</f>
        <v>19</v>
      </c>
      <c r="I12346" s="10">
        <v>0.81936342592592593</v>
      </c>
      <c r="J12346">
        <v>20.5</v>
      </c>
      <c r="K12346">
        <v>20.5</v>
      </c>
      <c r="L12346" t="s">
        <v>172</v>
      </c>
      <c r="M12346" t="s">
        <v>33</v>
      </c>
      <c r="N12346" t="s">
        <v>92</v>
      </c>
      <c r="O12346" t="s">
        <v>93</v>
      </c>
    </row>
    <row r="12347" spans="1:15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44</v>
      </c>
      <c r="E12347">
        <v>1</v>
      </c>
      <c r="F12347" t="str">
        <f>TEXT(pizza_sales[[#This Row],[order_date]],"dddd")</f>
        <v>Wednesday</v>
      </c>
      <c r="G12347" s="1">
        <v>42095</v>
      </c>
      <c r="H12347" s="11">
        <f>HOUR(pizza_sales[[#This Row],[order_time]])</f>
        <v>19</v>
      </c>
      <c r="I12347" s="10">
        <v>0.81936342592592593</v>
      </c>
      <c r="J12347">
        <v>16.75</v>
      </c>
      <c r="K12347">
        <v>16.75</v>
      </c>
      <c r="L12347" t="s">
        <v>171</v>
      </c>
      <c r="M12347" t="s">
        <v>26</v>
      </c>
      <c r="N12347" t="s">
        <v>140</v>
      </c>
      <c r="O12347" t="s">
        <v>141</v>
      </c>
    </row>
    <row r="12348" spans="1:15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03</v>
      </c>
      <c r="E12348">
        <v>1</v>
      </c>
      <c r="F12348" t="str">
        <f>TEXT(pizza_sales[[#This Row],[order_date]],"dddd")</f>
        <v>Wednesday</v>
      </c>
      <c r="G12348" s="1">
        <v>42095</v>
      </c>
      <c r="H12348" s="11">
        <f>HOUR(pizza_sales[[#This Row],[order_time]])</f>
        <v>19</v>
      </c>
      <c r="I12348" s="10">
        <v>0.81936342592592593</v>
      </c>
      <c r="J12348">
        <v>12</v>
      </c>
      <c r="K12348">
        <v>12</v>
      </c>
      <c r="L12348" t="s">
        <v>176</v>
      </c>
      <c r="M12348" t="s">
        <v>26</v>
      </c>
      <c r="N12348" t="s">
        <v>70</v>
      </c>
      <c r="O12348" t="s">
        <v>71</v>
      </c>
    </row>
    <row r="12349" spans="1:15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07</v>
      </c>
      <c r="E12349">
        <v>1</v>
      </c>
      <c r="F12349" t="str">
        <f>TEXT(pizza_sales[[#This Row],[order_date]],"dddd")</f>
        <v>Wednesday</v>
      </c>
      <c r="G12349" s="1">
        <v>42095</v>
      </c>
      <c r="H12349" s="11">
        <f>HOUR(pizza_sales[[#This Row],[order_time]])</f>
        <v>19</v>
      </c>
      <c r="I12349" s="10">
        <v>0.82518518518518513</v>
      </c>
      <c r="J12349">
        <v>18.5</v>
      </c>
      <c r="K12349">
        <v>18.5</v>
      </c>
      <c r="L12349" t="s">
        <v>172</v>
      </c>
      <c r="M12349" t="s">
        <v>26</v>
      </c>
      <c r="N12349" t="s">
        <v>108</v>
      </c>
      <c r="O12349" t="s">
        <v>109</v>
      </c>
    </row>
    <row r="12350" spans="1:15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10</v>
      </c>
      <c r="E12350">
        <v>1</v>
      </c>
      <c r="F12350" t="str">
        <f>TEXT(pizza_sales[[#This Row],[order_date]],"dddd")</f>
        <v>Wednesday</v>
      </c>
      <c r="G12350" s="1">
        <v>42095</v>
      </c>
      <c r="H12350" s="11">
        <f>HOUR(pizza_sales[[#This Row],[order_time]])</f>
        <v>19</v>
      </c>
      <c r="I12350" s="10">
        <v>0.82518518518518513</v>
      </c>
      <c r="J12350">
        <v>11</v>
      </c>
      <c r="K12350">
        <v>11</v>
      </c>
      <c r="L12350" t="s">
        <v>176</v>
      </c>
      <c r="M12350" t="s">
        <v>33</v>
      </c>
      <c r="N12350" t="s">
        <v>111</v>
      </c>
      <c r="O12350" t="s">
        <v>112</v>
      </c>
    </row>
    <row r="12351" spans="1:15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46</v>
      </c>
      <c r="E12351">
        <v>1</v>
      </c>
      <c r="F12351" t="str">
        <f>TEXT(pizza_sales[[#This Row],[order_date]],"dddd")</f>
        <v>Wednesday</v>
      </c>
      <c r="G12351" s="1">
        <v>42095</v>
      </c>
      <c r="H12351" s="11">
        <f>HOUR(pizza_sales[[#This Row],[order_time]])</f>
        <v>19</v>
      </c>
      <c r="I12351" s="10">
        <v>0.82606481481481486</v>
      </c>
      <c r="J12351">
        <v>16.5</v>
      </c>
      <c r="K12351">
        <v>16.5</v>
      </c>
      <c r="L12351" t="s">
        <v>172</v>
      </c>
      <c r="M12351" t="s">
        <v>33</v>
      </c>
      <c r="N12351" t="s">
        <v>64</v>
      </c>
      <c r="O12351" t="s">
        <v>65</v>
      </c>
    </row>
    <row r="12352" spans="1:15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07</v>
      </c>
      <c r="E12352">
        <v>1</v>
      </c>
      <c r="F12352" t="str">
        <f>TEXT(pizza_sales[[#This Row],[order_date]],"dddd")</f>
        <v>Wednesday</v>
      </c>
      <c r="G12352" s="1">
        <v>42095</v>
      </c>
      <c r="H12352" s="11">
        <f>HOUR(pizza_sales[[#This Row],[order_time]])</f>
        <v>19</v>
      </c>
      <c r="I12352" s="10">
        <v>0.82952546296296292</v>
      </c>
      <c r="J12352">
        <v>18.5</v>
      </c>
      <c r="K12352">
        <v>18.5</v>
      </c>
      <c r="L12352" t="s">
        <v>172</v>
      </c>
      <c r="M12352" t="s">
        <v>26</v>
      </c>
      <c r="N12352" t="s">
        <v>108</v>
      </c>
      <c r="O12352" t="s">
        <v>109</v>
      </c>
    </row>
    <row r="12353" spans="1:15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5</v>
      </c>
      <c r="E12353">
        <v>1</v>
      </c>
      <c r="F12353" t="str">
        <f>TEXT(pizza_sales[[#This Row],[order_date]],"dddd")</f>
        <v>Wednesday</v>
      </c>
      <c r="G12353" s="1">
        <v>42095</v>
      </c>
      <c r="H12353" s="11">
        <f>HOUR(pizza_sales[[#This Row],[order_time]])</f>
        <v>19</v>
      </c>
      <c r="I12353" s="10">
        <v>0.82952546296296292</v>
      </c>
      <c r="J12353">
        <v>16.5</v>
      </c>
      <c r="K12353">
        <v>16.5</v>
      </c>
      <c r="L12353" t="s">
        <v>171</v>
      </c>
      <c r="M12353" t="s">
        <v>12</v>
      </c>
      <c r="N12353" t="s">
        <v>16</v>
      </c>
      <c r="O12353" t="s">
        <v>17</v>
      </c>
    </row>
    <row r="12354" spans="1:15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47</v>
      </c>
      <c r="E12354">
        <v>1</v>
      </c>
      <c r="F12354" t="str">
        <f>TEXT(pizza_sales[[#This Row],[order_date]],"dddd")</f>
        <v>Wednesday</v>
      </c>
      <c r="G12354" s="1">
        <v>42095</v>
      </c>
      <c r="H12354" s="11">
        <f>HOUR(pizza_sales[[#This Row],[order_time]])</f>
        <v>19</v>
      </c>
      <c r="I12354" s="10">
        <v>0.82952546296296292</v>
      </c>
      <c r="J12354">
        <v>12</v>
      </c>
      <c r="K12354">
        <v>12</v>
      </c>
      <c r="L12354" t="s">
        <v>176</v>
      </c>
      <c r="M12354" t="s">
        <v>26</v>
      </c>
      <c r="N12354" t="s">
        <v>27</v>
      </c>
      <c r="O12354" t="s">
        <v>28</v>
      </c>
    </row>
    <row r="12355" spans="1:15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25</v>
      </c>
      <c r="E12355">
        <v>1</v>
      </c>
      <c r="F12355" t="str">
        <f>TEXT(pizza_sales[[#This Row],[order_date]],"dddd")</f>
        <v>Wednesday</v>
      </c>
      <c r="G12355" s="1">
        <v>42095</v>
      </c>
      <c r="H12355" s="11">
        <f>HOUR(pizza_sales[[#This Row],[order_time]])</f>
        <v>20</v>
      </c>
      <c r="I12355" s="10">
        <v>0.83922453703703703</v>
      </c>
      <c r="J12355">
        <v>16</v>
      </c>
      <c r="K12355">
        <v>16</v>
      </c>
      <c r="L12355" t="s">
        <v>171</v>
      </c>
      <c r="M12355" t="s">
        <v>26</v>
      </c>
      <c r="N12355" t="s">
        <v>27</v>
      </c>
      <c r="O12355" t="s">
        <v>28</v>
      </c>
    </row>
    <row r="12356" spans="1:15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46</v>
      </c>
      <c r="E12356">
        <v>1</v>
      </c>
      <c r="F12356" t="str">
        <f>TEXT(pizza_sales[[#This Row],[order_date]],"dddd")</f>
        <v>Wednesday</v>
      </c>
      <c r="G12356" s="1">
        <v>42095</v>
      </c>
      <c r="H12356" s="11">
        <f>HOUR(pizza_sales[[#This Row],[order_time]])</f>
        <v>20</v>
      </c>
      <c r="I12356" s="10">
        <v>0.85275462962962967</v>
      </c>
      <c r="J12356">
        <v>16.5</v>
      </c>
      <c r="K12356">
        <v>16.5</v>
      </c>
      <c r="L12356" t="s">
        <v>172</v>
      </c>
      <c r="M12356" t="s">
        <v>33</v>
      </c>
      <c r="N12356" t="s">
        <v>64</v>
      </c>
      <c r="O12356" t="s">
        <v>65</v>
      </c>
    </row>
    <row r="12357" spans="1:15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54</v>
      </c>
      <c r="E12357">
        <v>1</v>
      </c>
      <c r="F12357" t="str">
        <f>TEXT(pizza_sales[[#This Row],[order_date]],"dddd")</f>
        <v>Wednesday</v>
      </c>
      <c r="G12357" s="1">
        <v>42095</v>
      </c>
      <c r="H12357" s="11">
        <f>HOUR(pizza_sales[[#This Row],[order_time]])</f>
        <v>20</v>
      </c>
      <c r="I12357" s="10">
        <v>0.85275462962962967</v>
      </c>
      <c r="J12357">
        <v>16.5</v>
      </c>
      <c r="K12357">
        <v>16.5</v>
      </c>
      <c r="L12357" t="s">
        <v>171</v>
      </c>
      <c r="M12357" t="s">
        <v>12</v>
      </c>
      <c r="N12357" t="s">
        <v>55</v>
      </c>
      <c r="O12357" t="s">
        <v>56</v>
      </c>
    </row>
    <row r="12358" spans="1:15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16</v>
      </c>
      <c r="E12358">
        <v>1</v>
      </c>
      <c r="F12358" t="str">
        <f>TEXT(pizza_sales[[#This Row],[order_date]],"dddd")</f>
        <v>Wednesday</v>
      </c>
      <c r="G12358" s="1">
        <v>42095</v>
      </c>
      <c r="H12358" s="11">
        <f>HOUR(pizza_sales[[#This Row],[order_time]])</f>
        <v>20</v>
      </c>
      <c r="I12358" s="10">
        <v>0.85275462962962967</v>
      </c>
      <c r="J12358">
        <v>9.75</v>
      </c>
      <c r="K12358">
        <v>9.75</v>
      </c>
      <c r="L12358" t="s">
        <v>176</v>
      </c>
      <c r="M12358" t="s">
        <v>33</v>
      </c>
      <c r="N12358" t="s">
        <v>40</v>
      </c>
      <c r="O12358" t="s">
        <v>41</v>
      </c>
    </row>
    <row r="12359" spans="1:15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22</v>
      </c>
      <c r="E12359">
        <v>1</v>
      </c>
      <c r="F12359" t="str">
        <f>TEXT(pizza_sales[[#This Row],[order_date]],"dddd")</f>
        <v>Wednesday</v>
      </c>
      <c r="G12359" s="1">
        <v>42095</v>
      </c>
      <c r="H12359" s="11">
        <f>HOUR(pizza_sales[[#This Row],[order_time]])</f>
        <v>20</v>
      </c>
      <c r="I12359" s="10">
        <v>0.85275462962962967</v>
      </c>
      <c r="J12359">
        <v>20.75</v>
      </c>
      <c r="K12359">
        <v>20.75</v>
      </c>
      <c r="L12359" t="s">
        <v>172</v>
      </c>
      <c r="M12359" t="s">
        <v>12</v>
      </c>
      <c r="N12359" t="s">
        <v>23</v>
      </c>
      <c r="O12359" t="s">
        <v>24</v>
      </c>
    </row>
    <row r="12360" spans="1:15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104</v>
      </c>
      <c r="E12360">
        <v>1</v>
      </c>
      <c r="F12360" t="str">
        <f>TEXT(pizza_sales[[#This Row],[order_date]],"dddd")</f>
        <v>Wednesday</v>
      </c>
      <c r="G12360" s="1">
        <v>42095</v>
      </c>
      <c r="H12360" s="11">
        <f>HOUR(pizza_sales[[#This Row],[order_time]])</f>
        <v>21</v>
      </c>
      <c r="I12360" s="10">
        <v>0.89158564814814811</v>
      </c>
      <c r="J12360">
        <v>12</v>
      </c>
      <c r="K12360">
        <v>12</v>
      </c>
      <c r="L12360" t="s">
        <v>176</v>
      </c>
      <c r="M12360" t="s">
        <v>26</v>
      </c>
      <c r="N12360" t="s">
        <v>105</v>
      </c>
      <c r="O12360" t="s">
        <v>106</v>
      </c>
    </row>
    <row r="12361" spans="1:15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43</v>
      </c>
      <c r="E12361">
        <v>1</v>
      </c>
      <c r="F12361" t="str">
        <f>TEXT(pizza_sales[[#This Row],[order_date]],"dddd")</f>
        <v>Wednesday</v>
      </c>
      <c r="G12361" s="1">
        <v>42095</v>
      </c>
      <c r="H12361" s="11">
        <f>HOUR(pizza_sales[[#This Row],[order_time]])</f>
        <v>21</v>
      </c>
      <c r="I12361" s="10">
        <v>0.89158564814814811</v>
      </c>
      <c r="J12361">
        <v>12.5</v>
      </c>
      <c r="K12361">
        <v>12.5</v>
      </c>
      <c r="L12361" t="s">
        <v>176</v>
      </c>
      <c r="M12361" t="s">
        <v>26</v>
      </c>
      <c r="N12361" t="s">
        <v>44</v>
      </c>
      <c r="O12361" t="s">
        <v>45</v>
      </c>
    </row>
    <row r="12362" spans="1:15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62</v>
      </c>
      <c r="E12362">
        <v>1</v>
      </c>
      <c r="F12362" t="str">
        <f>TEXT(pizza_sales[[#This Row],[order_date]],"dddd")</f>
        <v>Wednesday</v>
      </c>
      <c r="G12362" s="1">
        <v>42095</v>
      </c>
      <c r="H12362" s="11">
        <f>HOUR(pizza_sales[[#This Row],[order_time]])</f>
        <v>21</v>
      </c>
      <c r="I12362" s="10">
        <v>0.90571759259259255</v>
      </c>
      <c r="J12362">
        <v>16.75</v>
      </c>
      <c r="K12362">
        <v>16.75</v>
      </c>
      <c r="L12362" t="s">
        <v>171</v>
      </c>
      <c r="M12362" t="s">
        <v>19</v>
      </c>
      <c r="N12362" t="s">
        <v>52</v>
      </c>
      <c r="O12362" t="s">
        <v>53</v>
      </c>
    </row>
    <row r="12363" spans="1:15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130</v>
      </c>
      <c r="E12363">
        <v>1</v>
      </c>
      <c r="F12363" t="str">
        <f>TEXT(pizza_sales[[#This Row],[order_date]],"dddd")</f>
        <v>Wednesday</v>
      </c>
      <c r="G12363" s="1">
        <v>42095</v>
      </c>
      <c r="H12363" s="11">
        <f>HOUR(pizza_sales[[#This Row],[order_time]])</f>
        <v>21</v>
      </c>
      <c r="I12363" s="10">
        <v>0.91501157407407407</v>
      </c>
      <c r="J12363">
        <v>20.75</v>
      </c>
      <c r="K12363">
        <v>20.75</v>
      </c>
      <c r="L12363" t="s">
        <v>172</v>
      </c>
      <c r="M12363" t="s">
        <v>12</v>
      </c>
      <c r="N12363" t="s">
        <v>55</v>
      </c>
      <c r="O12363" t="s">
        <v>56</v>
      </c>
    </row>
    <row r="12364" spans="1:15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62</v>
      </c>
      <c r="E12364">
        <v>1</v>
      </c>
      <c r="F12364" t="str">
        <f>TEXT(pizza_sales[[#This Row],[order_date]],"dddd")</f>
        <v>Wednesday</v>
      </c>
      <c r="G12364" s="1">
        <v>42095</v>
      </c>
      <c r="H12364" s="11">
        <f>HOUR(pizza_sales[[#This Row],[order_time]])</f>
        <v>22</v>
      </c>
      <c r="I12364" s="10">
        <v>0.91812499999999997</v>
      </c>
      <c r="J12364">
        <v>16.75</v>
      </c>
      <c r="K12364">
        <v>16.75</v>
      </c>
      <c r="L12364" t="s">
        <v>171</v>
      </c>
      <c r="M12364" t="s">
        <v>19</v>
      </c>
      <c r="N12364" t="s">
        <v>52</v>
      </c>
      <c r="O12364" t="s">
        <v>53</v>
      </c>
    </row>
    <row r="12365" spans="1:15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68</v>
      </c>
      <c r="E12365">
        <v>1</v>
      </c>
      <c r="F12365" t="str">
        <f>TEXT(pizza_sales[[#This Row],[order_date]],"dddd")</f>
        <v>Wednesday</v>
      </c>
      <c r="G12365" s="1">
        <v>42095</v>
      </c>
      <c r="H12365" s="11">
        <f>HOUR(pizza_sales[[#This Row],[order_time]])</f>
        <v>22</v>
      </c>
      <c r="I12365" s="10">
        <v>0.91812499999999997</v>
      </c>
      <c r="J12365">
        <v>12.75</v>
      </c>
      <c r="K12365">
        <v>12.75</v>
      </c>
      <c r="L12365" t="s">
        <v>176</v>
      </c>
      <c r="M12365" t="s">
        <v>19</v>
      </c>
      <c r="N12365" t="s">
        <v>77</v>
      </c>
      <c r="O12365" t="s">
        <v>78</v>
      </c>
    </row>
    <row r="12366" spans="1:15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9</v>
      </c>
      <c r="E12366">
        <v>1</v>
      </c>
      <c r="F12366" t="str">
        <f>TEXT(pizza_sales[[#This Row],[order_date]],"dddd")</f>
        <v>Wednesday</v>
      </c>
      <c r="G12366" s="1">
        <v>42095</v>
      </c>
      <c r="H12366" s="11">
        <f>HOUR(pizza_sales[[#This Row],[order_time]])</f>
        <v>22</v>
      </c>
      <c r="I12366" s="10">
        <v>0.91812499999999997</v>
      </c>
      <c r="J12366">
        <v>12.5</v>
      </c>
      <c r="K12366">
        <v>12.5</v>
      </c>
      <c r="L12366" t="s">
        <v>176</v>
      </c>
      <c r="M12366" t="s">
        <v>12</v>
      </c>
      <c r="N12366" t="s">
        <v>60</v>
      </c>
      <c r="O12366" t="s">
        <v>61</v>
      </c>
    </row>
    <row r="12367" spans="1:15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86</v>
      </c>
      <c r="E12367">
        <v>1</v>
      </c>
      <c r="F12367" t="str">
        <f>TEXT(pizza_sales[[#This Row],[order_date]],"dddd")</f>
        <v>Wednesday</v>
      </c>
      <c r="G12367" s="1">
        <v>42095</v>
      </c>
      <c r="H12367" s="11">
        <f>HOUR(pizza_sales[[#This Row],[order_time]])</f>
        <v>22</v>
      </c>
      <c r="I12367" s="10">
        <v>0.92643518518518519</v>
      </c>
      <c r="J12367">
        <v>12</v>
      </c>
      <c r="K12367">
        <v>12</v>
      </c>
      <c r="L12367" t="s">
        <v>176</v>
      </c>
      <c r="M12367" t="s">
        <v>33</v>
      </c>
      <c r="N12367" t="s">
        <v>34</v>
      </c>
      <c r="O12367" t="s">
        <v>35</v>
      </c>
    </row>
    <row r="12368" spans="1:15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07</v>
      </c>
      <c r="E12368">
        <v>1</v>
      </c>
      <c r="F12368" t="str">
        <f>TEXT(pizza_sales[[#This Row],[order_date]],"dddd")</f>
        <v>Wednesday</v>
      </c>
      <c r="G12368" s="1">
        <v>42095</v>
      </c>
      <c r="H12368" s="11">
        <f>HOUR(pizza_sales[[#This Row],[order_time]])</f>
        <v>22</v>
      </c>
      <c r="I12368" s="10">
        <v>0.94569444444444439</v>
      </c>
      <c r="J12368">
        <v>18.5</v>
      </c>
      <c r="K12368">
        <v>18.5</v>
      </c>
      <c r="L12368" t="s">
        <v>172</v>
      </c>
      <c r="M12368" t="s">
        <v>26</v>
      </c>
      <c r="N12368" t="s">
        <v>108</v>
      </c>
      <c r="O12368" t="s">
        <v>109</v>
      </c>
    </row>
    <row r="12369" spans="1:15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38</v>
      </c>
      <c r="E12369">
        <v>1</v>
      </c>
      <c r="F12369" t="str">
        <f>TEXT(pizza_sales[[#This Row],[order_date]],"dddd")</f>
        <v>Thursday</v>
      </c>
      <c r="G12369" s="1">
        <v>42096</v>
      </c>
      <c r="H12369" s="11">
        <f>HOUR(pizza_sales[[#This Row],[order_time]])</f>
        <v>11</v>
      </c>
      <c r="I12369" s="10">
        <v>0.48434027777777777</v>
      </c>
      <c r="J12369">
        <v>13.25</v>
      </c>
      <c r="K12369">
        <v>13.25</v>
      </c>
      <c r="L12369" t="s">
        <v>171</v>
      </c>
      <c r="M12369" t="s">
        <v>33</v>
      </c>
      <c r="N12369" t="s">
        <v>64</v>
      </c>
      <c r="O12369" t="s">
        <v>65</v>
      </c>
    </row>
    <row r="12370" spans="1:15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36</v>
      </c>
      <c r="E12370">
        <v>1</v>
      </c>
      <c r="F12370" t="str">
        <f>TEXT(pizza_sales[[#This Row],[order_date]],"dddd")</f>
        <v>Thursday</v>
      </c>
      <c r="G12370" s="1">
        <v>42096</v>
      </c>
      <c r="H12370" s="11">
        <f>HOUR(pizza_sales[[#This Row],[order_time]])</f>
        <v>11</v>
      </c>
      <c r="I12370" s="10">
        <v>0.48633101851851851</v>
      </c>
      <c r="J12370">
        <v>14.75</v>
      </c>
      <c r="K12370">
        <v>14.75</v>
      </c>
      <c r="L12370" t="s">
        <v>171</v>
      </c>
      <c r="M12370" t="s">
        <v>26</v>
      </c>
      <c r="N12370" t="s">
        <v>37</v>
      </c>
      <c r="O12370" t="s">
        <v>38</v>
      </c>
    </row>
    <row r="12371" spans="1:15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130</v>
      </c>
      <c r="E12371">
        <v>1</v>
      </c>
      <c r="F12371" t="str">
        <f>TEXT(pizza_sales[[#This Row],[order_date]],"dddd")</f>
        <v>Thursday</v>
      </c>
      <c r="G12371" s="1">
        <v>42096</v>
      </c>
      <c r="H12371" s="11">
        <f>HOUR(pizza_sales[[#This Row],[order_time]])</f>
        <v>11</v>
      </c>
      <c r="I12371" s="10">
        <v>0.48633101851851851</v>
      </c>
      <c r="J12371">
        <v>20.75</v>
      </c>
      <c r="K12371">
        <v>20.75</v>
      </c>
      <c r="L12371" t="s">
        <v>172</v>
      </c>
      <c r="M12371" t="s">
        <v>12</v>
      </c>
      <c r="N12371" t="s">
        <v>55</v>
      </c>
      <c r="O12371" t="s">
        <v>56</v>
      </c>
    </row>
    <row r="12372" spans="1:15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t="str">
        <f>TEXT(pizza_sales[[#This Row],[order_date]],"dddd")</f>
        <v>Thursday</v>
      </c>
      <c r="G12372" s="1">
        <v>42096</v>
      </c>
      <c r="H12372" s="11">
        <f>HOUR(pizza_sales[[#This Row],[order_time]])</f>
        <v>11</v>
      </c>
      <c r="I12372" s="10">
        <v>0.48633101851851851</v>
      </c>
      <c r="J12372">
        <v>12.5</v>
      </c>
      <c r="K12372">
        <v>12.5</v>
      </c>
      <c r="L12372" t="s">
        <v>176</v>
      </c>
      <c r="M12372" t="s">
        <v>12</v>
      </c>
      <c r="N12372" t="s">
        <v>80</v>
      </c>
      <c r="O12372" t="s">
        <v>81</v>
      </c>
    </row>
    <row r="12373" spans="1:15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130</v>
      </c>
      <c r="E12373">
        <v>1</v>
      </c>
      <c r="F12373" t="str">
        <f>TEXT(pizza_sales[[#This Row],[order_date]],"dddd")</f>
        <v>Thursday</v>
      </c>
      <c r="G12373" s="1">
        <v>42096</v>
      </c>
      <c r="H12373" s="11">
        <f>HOUR(pizza_sales[[#This Row],[order_time]])</f>
        <v>11</v>
      </c>
      <c r="I12373" s="10">
        <v>0.4949189814814815</v>
      </c>
      <c r="J12373">
        <v>20.75</v>
      </c>
      <c r="K12373">
        <v>20.75</v>
      </c>
      <c r="L12373" t="s">
        <v>172</v>
      </c>
      <c r="M12373" t="s">
        <v>12</v>
      </c>
      <c r="N12373" t="s">
        <v>55</v>
      </c>
      <c r="O12373" t="s">
        <v>56</v>
      </c>
    </row>
    <row r="12374" spans="1:15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100</v>
      </c>
      <c r="E12374">
        <v>2</v>
      </c>
      <c r="F12374" t="str">
        <f>TEXT(pizza_sales[[#This Row],[order_date]],"dddd")</f>
        <v>Thursday</v>
      </c>
      <c r="G12374" s="1">
        <v>42096</v>
      </c>
      <c r="H12374" s="11">
        <f>HOUR(pizza_sales[[#This Row],[order_time]])</f>
        <v>11</v>
      </c>
      <c r="I12374" s="10">
        <v>0.49515046296296295</v>
      </c>
      <c r="J12374">
        <v>20.75</v>
      </c>
      <c r="K12374">
        <v>41.5</v>
      </c>
      <c r="L12374" t="s">
        <v>172</v>
      </c>
      <c r="M12374" t="s">
        <v>19</v>
      </c>
      <c r="N12374" t="s">
        <v>52</v>
      </c>
      <c r="O12374" t="s">
        <v>53</v>
      </c>
    </row>
    <row r="12375" spans="1:15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29</v>
      </c>
      <c r="E12375">
        <v>1</v>
      </c>
      <c r="F12375" t="str">
        <f>TEXT(pizza_sales[[#This Row],[order_date]],"dddd")</f>
        <v>Thursday</v>
      </c>
      <c r="G12375" s="1">
        <v>42096</v>
      </c>
      <c r="H12375" s="11">
        <f>HOUR(pizza_sales[[#This Row],[order_time]])</f>
        <v>11</v>
      </c>
      <c r="I12375" s="10">
        <v>0.49515046296296295</v>
      </c>
      <c r="J12375">
        <v>20.75</v>
      </c>
      <c r="K12375">
        <v>20.75</v>
      </c>
      <c r="L12375" t="s">
        <v>172</v>
      </c>
      <c r="M12375" t="s">
        <v>19</v>
      </c>
      <c r="N12375" t="s">
        <v>30</v>
      </c>
      <c r="O12375" t="s">
        <v>31</v>
      </c>
    </row>
    <row r="12376" spans="1:15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9</v>
      </c>
      <c r="E12376">
        <v>1</v>
      </c>
      <c r="F12376" t="str">
        <f>TEXT(pizza_sales[[#This Row],[order_date]],"dddd")</f>
        <v>Thursday</v>
      </c>
      <c r="G12376" s="1">
        <v>42096</v>
      </c>
      <c r="H12376" s="11">
        <f>HOUR(pizza_sales[[#This Row],[order_time]])</f>
        <v>11</v>
      </c>
      <c r="I12376" s="10">
        <v>0.49515046296296295</v>
      </c>
      <c r="J12376">
        <v>12.75</v>
      </c>
      <c r="K12376">
        <v>12.75</v>
      </c>
      <c r="L12376" t="s">
        <v>176</v>
      </c>
      <c r="M12376" t="s">
        <v>19</v>
      </c>
      <c r="N12376" t="s">
        <v>133</v>
      </c>
      <c r="O12376" t="s">
        <v>134</v>
      </c>
    </row>
    <row r="12377" spans="1:15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86</v>
      </c>
      <c r="E12377">
        <v>1</v>
      </c>
      <c r="F12377" t="str">
        <f>TEXT(pizza_sales[[#This Row],[order_date]],"dddd")</f>
        <v>Thursday</v>
      </c>
      <c r="G12377" s="1">
        <v>42096</v>
      </c>
      <c r="H12377" s="11">
        <f>HOUR(pizza_sales[[#This Row],[order_time]])</f>
        <v>11</v>
      </c>
      <c r="I12377" s="10">
        <v>0.49515046296296295</v>
      </c>
      <c r="J12377">
        <v>12</v>
      </c>
      <c r="K12377">
        <v>12</v>
      </c>
      <c r="L12377" t="s">
        <v>176</v>
      </c>
      <c r="M12377" t="s">
        <v>33</v>
      </c>
      <c r="N12377" t="s">
        <v>34</v>
      </c>
      <c r="O12377" t="s">
        <v>35</v>
      </c>
    </row>
    <row r="12378" spans="1:15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38</v>
      </c>
      <c r="E12378">
        <v>1</v>
      </c>
      <c r="F12378" t="str">
        <f>TEXT(pizza_sales[[#This Row],[order_date]],"dddd")</f>
        <v>Thursday</v>
      </c>
      <c r="G12378" s="1">
        <v>42096</v>
      </c>
      <c r="H12378" s="11">
        <f>HOUR(pizza_sales[[#This Row],[order_time]])</f>
        <v>11</v>
      </c>
      <c r="I12378" s="10">
        <v>0.49515046296296295</v>
      </c>
      <c r="J12378">
        <v>13.25</v>
      </c>
      <c r="K12378">
        <v>13.25</v>
      </c>
      <c r="L12378" t="s">
        <v>171</v>
      </c>
      <c r="M12378" t="s">
        <v>33</v>
      </c>
      <c r="N12378" t="s">
        <v>64</v>
      </c>
      <c r="O12378" t="s">
        <v>65</v>
      </c>
    </row>
    <row r="12379" spans="1:15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63</v>
      </c>
      <c r="E12379">
        <v>1</v>
      </c>
      <c r="F12379" t="str">
        <f>TEXT(pizza_sales[[#This Row],[order_date]],"dddd")</f>
        <v>Thursday</v>
      </c>
      <c r="G12379" s="1">
        <v>42096</v>
      </c>
      <c r="H12379" s="11">
        <f>HOUR(pizza_sales[[#This Row],[order_time]])</f>
        <v>11</v>
      </c>
      <c r="I12379" s="10">
        <v>0.49515046296296295</v>
      </c>
      <c r="J12379">
        <v>10.5</v>
      </c>
      <c r="K12379">
        <v>10.5</v>
      </c>
      <c r="L12379" t="s">
        <v>176</v>
      </c>
      <c r="M12379" t="s">
        <v>33</v>
      </c>
      <c r="N12379" t="s">
        <v>64</v>
      </c>
      <c r="O12379" t="s">
        <v>65</v>
      </c>
    </row>
    <row r="12380" spans="1:15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130</v>
      </c>
      <c r="E12380">
        <v>2</v>
      </c>
      <c r="F12380" t="str">
        <f>TEXT(pizza_sales[[#This Row],[order_date]],"dddd")</f>
        <v>Thursday</v>
      </c>
      <c r="G12380" s="1">
        <v>42096</v>
      </c>
      <c r="H12380" s="11">
        <f>HOUR(pizza_sales[[#This Row],[order_time]])</f>
        <v>11</v>
      </c>
      <c r="I12380" s="10">
        <v>0.49515046296296295</v>
      </c>
      <c r="J12380">
        <v>20.75</v>
      </c>
      <c r="K12380">
        <v>41.5</v>
      </c>
      <c r="L12380" t="s">
        <v>172</v>
      </c>
      <c r="M12380" t="s">
        <v>12</v>
      </c>
      <c r="N12380" t="s">
        <v>55</v>
      </c>
      <c r="O12380" t="s">
        <v>56</v>
      </c>
    </row>
    <row r="12381" spans="1:15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58</v>
      </c>
      <c r="E12381">
        <v>1</v>
      </c>
      <c r="F12381" t="str">
        <f>TEXT(pizza_sales[[#This Row],[order_date]],"dddd")</f>
        <v>Thursday</v>
      </c>
      <c r="G12381" s="1">
        <v>42096</v>
      </c>
      <c r="H12381" s="11">
        <f>HOUR(pizza_sales[[#This Row],[order_time]])</f>
        <v>11</v>
      </c>
      <c r="I12381" s="10">
        <v>0.49515046296296295</v>
      </c>
      <c r="J12381">
        <v>20.75</v>
      </c>
      <c r="K12381">
        <v>20.75</v>
      </c>
      <c r="L12381" t="s">
        <v>172</v>
      </c>
      <c r="M12381" t="s">
        <v>12</v>
      </c>
      <c r="N12381" t="s">
        <v>13</v>
      </c>
      <c r="O12381" t="s">
        <v>14</v>
      </c>
    </row>
    <row r="12382" spans="1:15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117</v>
      </c>
      <c r="E12382">
        <v>1</v>
      </c>
      <c r="F12382" t="str">
        <f>TEXT(pizza_sales[[#This Row],[order_date]],"dddd")</f>
        <v>Thursday</v>
      </c>
      <c r="G12382" s="1">
        <v>42096</v>
      </c>
      <c r="H12382" s="11">
        <f>HOUR(pizza_sales[[#This Row],[order_time]])</f>
        <v>11</v>
      </c>
      <c r="I12382" s="10">
        <v>0.49515046296296295</v>
      </c>
      <c r="J12382">
        <v>20.75</v>
      </c>
      <c r="K12382">
        <v>20.75</v>
      </c>
      <c r="L12382" t="s">
        <v>172</v>
      </c>
      <c r="M12382" t="s">
        <v>12</v>
      </c>
      <c r="N12382" t="s">
        <v>16</v>
      </c>
      <c r="O12382" t="s">
        <v>17</v>
      </c>
    </row>
    <row r="12383" spans="1:15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98</v>
      </c>
      <c r="E12383">
        <v>1</v>
      </c>
      <c r="F12383" t="str">
        <f>TEXT(pizza_sales[[#This Row],[order_date]],"dddd")</f>
        <v>Thursday</v>
      </c>
      <c r="G12383" s="1">
        <v>42096</v>
      </c>
      <c r="H12383" s="11">
        <f>HOUR(pizza_sales[[#This Row],[order_time]])</f>
        <v>11</v>
      </c>
      <c r="I12383" s="10">
        <v>0.49515046296296295</v>
      </c>
      <c r="J12383">
        <v>16</v>
      </c>
      <c r="K12383">
        <v>16</v>
      </c>
      <c r="L12383" t="s">
        <v>171</v>
      </c>
      <c r="M12383" t="s">
        <v>26</v>
      </c>
      <c r="N12383" t="s">
        <v>70</v>
      </c>
      <c r="O12383" t="s">
        <v>71</v>
      </c>
    </row>
    <row r="12384" spans="1:15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82</v>
      </c>
      <c r="E12384">
        <v>1</v>
      </c>
      <c r="F12384" t="str">
        <f>TEXT(pizza_sales[[#This Row],[order_date]],"dddd")</f>
        <v>Thursday</v>
      </c>
      <c r="G12384" s="1">
        <v>42096</v>
      </c>
      <c r="H12384" s="11">
        <f>HOUR(pizza_sales[[#This Row],[order_time]])</f>
        <v>11</v>
      </c>
      <c r="I12384" s="10">
        <v>0.49515046296296295</v>
      </c>
      <c r="J12384">
        <v>25.5</v>
      </c>
      <c r="K12384">
        <v>25.5</v>
      </c>
      <c r="L12384" t="s">
        <v>173</v>
      </c>
      <c r="M12384" t="s">
        <v>33</v>
      </c>
      <c r="N12384" t="s">
        <v>83</v>
      </c>
      <c r="O12384" t="s">
        <v>84</v>
      </c>
    </row>
    <row r="12385" spans="1:15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18</v>
      </c>
      <c r="E12385">
        <v>1</v>
      </c>
      <c r="F12385" t="str">
        <f>TEXT(pizza_sales[[#This Row],[order_date]],"dddd")</f>
        <v>Thursday</v>
      </c>
      <c r="G12385" s="1">
        <v>42096</v>
      </c>
      <c r="H12385" s="11">
        <f>HOUR(pizza_sales[[#This Row],[order_time]])</f>
        <v>12</v>
      </c>
      <c r="I12385" s="10">
        <v>0.5020486111111111</v>
      </c>
      <c r="J12385">
        <v>20.75</v>
      </c>
      <c r="K12385">
        <v>20.75</v>
      </c>
      <c r="L12385" t="s">
        <v>172</v>
      </c>
      <c r="M12385" t="s">
        <v>19</v>
      </c>
      <c r="N12385" t="s">
        <v>20</v>
      </c>
      <c r="O12385" t="s">
        <v>21</v>
      </c>
    </row>
    <row r="12386" spans="1:15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07</v>
      </c>
      <c r="E12386">
        <v>1</v>
      </c>
      <c r="F12386" t="str">
        <f>TEXT(pizza_sales[[#This Row],[order_date]],"dddd")</f>
        <v>Thursday</v>
      </c>
      <c r="G12386" s="1">
        <v>42096</v>
      </c>
      <c r="H12386" s="11">
        <f>HOUR(pizza_sales[[#This Row],[order_time]])</f>
        <v>12</v>
      </c>
      <c r="I12386" s="10">
        <v>0.50407407407407412</v>
      </c>
      <c r="J12386">
        <v>18.5</v>
      </c>
      <c r="K12386">
        <v>18.5</v>
      </c>
      <c r="L12386" t="s">
        <v>172</v>
      </c>
      <c r="M12386" t="s">
        <v>26</v>
      </c>
      <c r="N12386" t="s">
        <v>108</v>
      </c>
      <c r="O12386" t="s">
        <v>109</v>
      </c>
    </row>
    <row r="12387" spans="1:15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23</v>
      </c>
      <c r="E12387">
        <v>1</v>
      </c>
      <c r="F12387" t="str">
        <f>TEXT(pizza_sales[[#This Row],[order_date]],"dddd")</f>
        <v>Thursday</v>
      </c>
      <c r="G12387" s="1">
        <v>42096</v>
      </c>
      <c r="H12387" s="11">
        <f>HOUR(pizza_sales[[#This Row],[order_time]])</f>
        <v>12</v>
      </c>
      <c r="I12387" s="10">
        <v>0.5097800925925926</v>
      </c>
      <c r="J12387">
        <v>16</v>
      </c>
      <c r="K12387">
        <v>16</v>
      </c>
      <c r="L12387" t="s">
        <v>171</v>
      </c>
      <c r="M12387" t="s">
        <v>33</v>
      </c>
      <c r="N12387" t="s">
        <v>88</v>
      </c>
      <c r="O12387" t="s">
        <v>89</v>
      </c>
    </row>
    <row r="12388" spans="1:15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t="str">
        <f>TEXT(pizza_sales[[#This Row],[order_date]],"dddd")</f>
        <v>Thursday</v>
      </c>
      <c r="G12388" s="1">
        <v>42096</v>
      </c>
      <c r="H12388" s="11">
        <f>HOUR(pizza_sales[[#This Row],[order_time]])</f>
        <v>12</v>
      </c>
      <c r="I12388" s="10">
        <v>0.51520833333333338</v>
      </c>
      <c r="J12388">
        <v>20.75</v>
      </c>
      <c r="K12388">
        <v>20.75</v>
      </c>
      <c r="L12388" t="s">
        <v>172</v>
      </c>
      <c r="M12388" t="s">
        <v>19</v>
      </c>
      <c r="N12388" t="s">
        <v>67</v>
      </c>
      <c r="O12388" t="s">
        <v>68</v>
      </c>
    </row>
    <row r="12389" spans="1:15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136</v>
      </c>
      <c r="E12389">
        <v>1</v>
      </c>
      <c r="F12389" t="str">
        <f>TEXT(pizza_sales[[#This Row],[order_date]],"dddd")</f>
        <v>Thursday</v>
      </c>
      <c r="G12389" s="1">
        <v>42096</v>
      </c>
      <c r="H12389" s="11">
        <f>HOUR(pizza_sales[[#This Row],[order_time]])</f>
        <v>12</v>
      </c>
      <c r="I12389" s="10">
        <v>0.52104166666666663</v>
      </c>
      <c r="J12389">
        <v>20.75</v>
      </c>
      <c r="K12389">
        <v>20.75</v>
      </c>
      <c r="L12389" t="s">
        <v>172</v>
      </c>
      <c r="M12389" t="s">
        <v>12</v>
      </c>
      <c r="N12389" t="s">
        <v>80</v>
      </c>
      <c r="O12389" t="s">
        <v>81</v>
      </c>
    </row>
    <row r="12390" spans="1:15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18</v>
      </c>
      <c r="E12390">
        <v>1</v>
      </c>
      <c r="F12390" t="str">
        <f>TEXT(pizza_sales[[#This Row],[order_date]],"dddd")</f>
        <v>Thursday</v>
      </c>
      <c r="G12390" s="1">
        <v>42096</v>
      </c>
      <c r="H12390" s="11">
        <f>HOUR(pizza_sales[[#This Row],[order_time]])</f>
        <v>12</v>
      </c>
      <c r="I12390" s="10">
        <v>0.52104166666666663</v>
      </c>
      <c r="J12390">
        <v>20.75</v>
      </c>
      <c r="K12390">
        <v>20.75</v>
      </c>
      <c r="L12390" t="s">
        <v>172</v>
      </c>
      <c r="M12390" t="s">
        <v>19</v>
      </c>
      <c r="N12390" t="s">
        <v>20</v>
      </c>
      <c r="O12390" t="s">
        <v>21</v>
      </c>
    </row>
    <row r="12391" spans="1:15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91</v>
      </c>
      <c r="E12391">
        <v>1</v>
      </c>
      <c r="F12391" t="str">
        <f>TEXT(pizza_sales[[#This Row],[order_date]],"dddd")</f>
        <v>Thursday</v>
      </c>
      <c r="G12391" s="1">
        <v>42096</v>
      </c>
      <c r="H12391" s="11">
        <f>HOUR(pizza_sales[[#This Row],[order_time]])</f>
        <v>12</v>
      </c>
      <c r="I12391" s="10">
        <v>0.52501157407407406</v>
      </c>
      <c r="J12391">
        <v>20.5</v>
      </c>
      <c r="K12391">
        <v>20.5</v>
      </c>
      <c r="L12391" t="s">
        <v>172</v>
      </c>
      <c r="M12391" t="s">
        <v>33</v>
      </c>
      <c r="N12391" t="s">
        <v>92</v>
      </c>
      <c r="O12391" t="s">
        <v>93</v>
      </c>
    </row>
    <row r="12392" spans="1:15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58</v>
      </c>
      <c r="E12392">
        <v>1</v>
      </c>
      <c r="F12392" t="str">
        <f>TEXT(pizza_sales[[#This Row],[order_date]],"dddd")</f>
        <v>Thursday</v>
      </c>
      <c r="G12392" s="1">
        <v>42096</v>
      </c>
      <c r="H12392" s="11">
        <f>HOUR(pizza_sales[[#This Row],[order_time]])</f>
        <v>12</v>
      </c>
      <c r="I12392" s="10">
        <v>0.52501157407407406</v>
      </c>
      <c r="J12392">
        <v>20.75</v>
      </c>
      <c r="K12392">
        <v>20.75</v>
      </c>
      <c r="L12392" t="s">
        <v>172</v>
      </c>
      <c r="M12392" t="s">
        <v>12</v>
      </c>
      <c r="N12392" t="s">
        <v>13</v>
      </c>
      <c r="O12392" t="s">
        <v>14</v>
      </c>
    </row>
    <row r="12393" spans="1:15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62</v>
      </c>
      <c r="E12393">
        <v>1</v>
      </c>
      <c r="F12393" t="str">
        <f>TEXT(pizza_sales[[#This Row],[order_date]],"dddd")</f>
        <v>Thursday</v>
      </c>
      <c r="G12393" s="1">
        <v>42096</v>
      </c>
      <c r="H12393" s="11">
        <f>HOUR(pizza_sales[[#This Row],[order_time]])</f>
        <v>12</v>
      </c>
      <c r="I12393" s="10">
        <v>0.52912037037037041</v>
      </c>
      <c r="J12393">
        <v>16.75</v>
      </c>
      <c r="K12393">
        <v>16.75</v>
      </c>
      <c r="L12393" t="s">
        <v>171</v>
      </c>
      <c r="M12393" t="s">
        <v>19</v>
      </c>
      <c r="N12393" t="s">
        <v>52</v>
      </c>
      <c r="O12393" t="s">
        <v>53</v>
      </c>
    </row>
    <row r="12394" spans="1:15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6</v>
      </c>
      <c r="E12394">
        <v>1</v>
      </c>
      <c r="F12394" t="str">
        <f>TEXT(pizza_sales[[#This Row],[order_date]],"dddd")</f>
        <v>Thursday</v>
      </c>
      <c r="G12394" s="1">
        <v>42096</v>
      </c>
      <c r="H12394" s="11">
        <f>HOUR(pizza_sales[[#This Row],[order_time]])</f>
        <v>12</v>
      </c>
      <c r="I12394" s="10">
        <v>0.52912037037037041</v>
      </c>
      <c r="J12394">
        <v>16.5</v>
      </c>
      <c r="K12394">
        <v>16.5</v>
      </c>
      <c r="L12394" t="s">
        <v>172</v>
      </c>
      <c r="M12394" t="s">
        <v>33</v>
      </c>
      <c r="N12394" t="s">
        <v>64</v>
      </c>
      <c r="O12394" t="s">
        <v>65</v>
      </c>
    </row>
    <row r="12395" spans="1:15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135</v>
      </c>
      <c r="E12395">
        <v>1</v>
      </c>
      <c r="F12395" t="str">
        <f>TEXT(pizza_sales[[#This Row],[order_date]],"dddd")</f>
        <v>Thursday</v>
      </c>
      <c r="G12395" s="1">
        <v>42096</v>
      </c>
      <c r="H12395" s="11">
        <f>HOUR(pizza_sales[[#This Row],[order_time]])</f>
        <v>12</v>
      </c>
      <c r="I12395" s="10">
        <v>0.52912037037037041</v>
      </c>
      <c r="J12395">
        <v>16</v>
      </c>
      <c r="K12395">
        <v>16</v>
      </c>
      <c r="L12395" t="s">
        <v>171</v>
      </c>
      <c r="M12395" t="s">
        <v>26</v>
      </c>
      <c r="N12395" t="s">
        <v>114</v>
      </c>
      <c r="O12395" t="s">
        <v>115</v>
      </c>
    </row>
    <row r="12396" spans="1:15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67</v>
      </c>
      <c r="E12396">
        <v>1</v>
      </c>
      <c r="F12396" t="str">
        <f>TEXT(pizza_sales[[#This Row],[order_date]],"dddd")</f>
        <v>Thursday</v>
      </c>
      <c r="G12396" s="1">
        <v>42096</v>
      </c>
      <c r="H12396" s="11">
        <f>HOUR(pizza_sales[[#This Row],[order_time]])</f>
        <v>12</v>
      </c>
      <c r="I12396" s="10">
        <v>0.53562500000000002</v>
      </c>
      <c r="J12396">
        <v>16.5</v>
      </c>
      <c r="K12396">
        <v>16.5</v>
      </c>
      <c r="L12396" t="s">
        <v>171</v>
      </c>
      <c r="M12396" t="s">
        <v>12</v>
      </c>
      <c r="N12396" t="s">
        <v>13</v>
      </c>
      <c r="O12396" t="s">
        <v>14</v>
      </c>
    </row>
    <row r="12397" spans="1:15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85</v>
      </c>
      <c r="E12397">
        <v>1</v>
      </c>
      <c r="F12397" t="str">
        <f>TEXT(pizza_sales[[#This Row],[order_date]],"dddd")</f>
        <v>Thursday</v>
      </c>
      <c r="G12397" s="1">
        <v>42096</v>
      </c>
      <c r="H12397" s="11">
        <f>HOUR(pizza_sales[[#This Row],[order_time]])</f>
        <v>12</v>
      </c>
      <c r="I12397" s="10">
        <v>0.53562500000000002</v>
      </c>
      <c r="J12397">
        <v>20.75</v>
      </c>
      <c r="K12397">
        <v>20.75</v>
      </c>
      <c r="L12397" t="s">
        <v>172</v>
      </c>
      <c r="M12397" t="s">
        <v>12</v>
      </c>
      <c r="N12397" t="s">
        <v>60</v>
      </c>
      <c r="O12397" t="s">
        <v>61</v>
      </c>
    </row>
    <row r="12398" spans="1:15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48</v>
      </c>
      <c r="E12398">
        <v>1</v>
      </c>
      <c r="F12398" t="str">
        <f>TEXT(pizza_sales[[#This Row],[order_date]],"dddd")</f>
        <v>Thursday</v>
      </c>
      <c r="G12398" s="1">
        <v>42096</v>
      </c>
      <c r="H12398" s="11">
        <f>HOUR(pizza_sales[[#This Row],[order_time]])</f>
        <v>12</v>
      </c>
      <c r="I12398" s="10">
        <v>0.53611111111111109</v>
      </c>
      <c r="J12398">
        <v>12</v>
      </c>
      <c r="K12398">
        <v>12</v>
      </c>
      <c r="L12398" t="s">
        <v>176</v>
      </c>
      <c r="M12398" t="s">
        <v>33</v>
      </c>
      <c r="N12398" t="s">
        <v>49</v>
      </c>
      <c r="O12398" t="s">
        <v>50</v>
      </c>
    </row>
    <row r="12399" spans="1:15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76</v>
      </c>
      <c r="E12399">
        <v>1</v>
      </c>
      <c r="F12399" t="str">
        <f>TEXT(pizza_sales[[#This Row],[order_date]],"dddd")</f>
        <v>Thursday</v>
      </c>
      <c r="G12399" s="1">
        <v>42096</v>
      </c>
      <c r="H12399" s="11">
        <f>HOUR(pizza_sales[[#This Row],[order_time]])</f>
        <v>12</v>
      </c>
      <c r="I12399" s="10">
        <v>0.53611111111111109</v>
      </c>
      <c r="J12399">
        <v>16.75</v>
      </c>
      <c r="K12399">
        <v>16.75</v>
      </c>
      <c r="L12399" t="s">
        <v>171</v>
      </c>
      <c r="M12399" t="s">
        <v>19</v>
      </c>
      <c r="N12399" t="s">
        <v>77</v>
      </c>
      <c r="O12399" t="s">
        <v>78</v>
      </c>
    </row>
    <row r="12400" spans="1:15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97</v>
      </c>
      <c r="E12400">
        <v>1</v>
      </c>
      <c r="F12400" t="str">
        <f>TEXT(pizza_sales[[#This Row],[order_date]],"dddd")</f>
        <v>Thursday</v>
      </c>
      <c r="G12400" s="1">
        <v>42096</v>
      </c>
      <c r="H12400" s="11">
        <f>HOUR(pizza_sales[[#This Row],[order_time]])</f>
        <v>12</v>
      </c>
      <c r="I12400" s="10">
        <v>0.53611111111111109</v>
      </c>
      <c r="J12400">
        <v>17.950000762939453</v>
      </c>
      <c r="K12400">
        <v>17.950000762939453</v>
      </c>
      <c r="L12400" t="s">
        <v>172</v>
      </c>
      <c r="M12400" t="s">
        <v>26</v>
      </c>
      <c r="N12400" t="s">
        <v>37</v>
      </c>
      <c r="O12400" t="s">
        <v>38</v>
      </c>
    </row>
    <row r="12401" spans="1:15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03</v>
      </c>
      <c r="E12401">
        <v>1</v>
      </c>
      <c r="F12401" t="str">
        <f>TEXT(pizza_sales[[#This Row],[order_date]],"dddd")</f>
        <v>Thursday</v>
      </c>
      <c r="G12401" s="1">
        <v>42096</v>
      </c>
      <c r="H12401" s="11">
        <f>HOUR(pizza_sales[[#This Row],[order_time]])</f>
        <v>12</v>
      </c>
      <c r="I12401" s="10">
        <v>0.53611111111111109</v>
      </c>
      <c r="J12401">
        <v>12</v>
      </c>
      <c r="K12401">
        <v>12</v>
      </c>
      <c r="L12401" t="s">
        <v>176</v>
      </c>
      <c r="M12401" t="s">
        <v>26</v>
      </c>
      <c r="N12401" t="s">
        <v>70</v>
      </c>
      <c r="O12401" t="s">
        <v>71</v>
      </c>
    </row>
    <row r="12402" spans="1:15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101</v>
      </c>
      <c r="E12402">
        <v>1</v>
      </c>
      <c r="F12402" t="str">
        <f>TEXT(pizza_sales[[#This Row],[order_date]],"dddd")</f>
        <v>Thursday</v>
      </c>
      <c r="G12402" s="1">
        <v>42096</v>
      </c>
      <c r="H12402" s="11">
        <f>HOUR(pizza_sales[[#This Row],[order_time]])</f>
        <v>12</v>
      </c>
      <c r="I12402" s="10">
        <v>0.54026620370370371</v>
      </c>
      <c r="J12402">
        <v>12.75</v>
      </c>
      <c r="K12402">
        <v>12.75</v>
      </c>
      <c r="L12402" t="s">
        <v>176</v>
      </c>
      <c r="M12402" t="s">
        <v>19</v>
      </c>
      <c r="N12402" t="s">
        <v>30</v>
      </c>
      <c r="O12402" t="s">
        <v>31</v>
      </c>
    </row>
    <row r="12403" spans="1:15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63</v>
      </c>
      <c r="E12403">
        <v>1</v>
      </c>
      <c r="F12403" t="str">
        <f>TEXT(pizza_sales[[#This Row],[order_date]],"dddd")</f>
        <v>Thursday</v>
      </c>
      <c r="G12403" s="1">
        <v>42096</v>
      </c>
      <c r="H12403" s="11">
        <f>HOUR(pizza_sales[[#This Row],[order_time]])</f>
        <v>12</v>
      </c>
      <c r="I12403" s="10">
        <v>0.54026620370370371</v>
      </c>
      <c r="J12403">
        <v>10.5</v>
      </c>
      <c r="K12403">
        <v>10.5</v>
      </c>
      <c r="L12403" t="s">
        <v>176</v>
      </c>
      <c r="M12403" t="s">
        <v>33</v>
      </c>
      <c r="N12403" t="s">
        <v>64</v>
      </c>
      <c r="O12403" t="s">
        <v>65</v>
      </c>
    </row>
    <row r="12404" spans="1:15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23</v>
      </c>
      <c r="E12404">
        <v>1</v>
      </c>
      <c r="F12404" t="str">
        <f>TEXT(pizza_sales[[#This Row],[order_date]],"dddd")</f>
        <v>Thursday</v>
      </c>
      <c r="G12404" s="1">
        <v>42096</v>
      </c>
      <c r="H12404" s="11">
        <f>HOUR(pizza_sales[[#This Row],[order_time]])</f>
        <v>12</v>
      </c>
      <c r="I12404" s="10">
        <v>0.54026620370370371</v>
      </c>
      <c r="J12404">
        <v>16</v>
      </c>
      <c r="K12404">
        <v>16</v>
      </c>
      <c r="L12404" t="s">
        <v>171</v>
      </c>
      <c r="M12404" t="s">
        <v>33</v>
      </c>
      <c r="N12404" t="s">
        <v>88</v>
      </c>
      <c r="O12404" t="s">
        <v>89</v>
      </c>
    </row>
    <row r="12405" spans="1:15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20</v>
      </c>
      <c r="E12405">
        <v>1</v>
      </c>
      <c r="F12405" t="str">
        <f>TEXT(pizza_sales[[#This Row],[order_date]],"dddd")</f>
        <v>Thursday</v>
      </c>
      <c r="G12405" s="1">
        <v>42096</v>
      </c>
      <c r="H12405" s="11">
        <f>HOUR(pizza_sales[[#This Row],[order_time]])</f>
        <v>12</v>
      </c>
      <c r="I12405" s="10">
        <v>0.5406481481481481</v>
      </c>
      <c r="J12405">
        <v>23.649999618530273</v>
      </c>
      <c r="K12405">
        <v>23.649999618530273</v>
      </c>
      <c r="L12405" t="s">
        <v>176</v>
      </c>
      <c r="M12405" t="s">
        <v>12</v>
      </c>
      <c r="N12405" t="s">
        <v>121</v>
      </c>
      <c r="O12405" t="s">
        <v>122</v>
      </c>
    </row>
    <row r="12406" spans="1:15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53</v>
      </c>
      <c r="E12406">
        <v>1</v>
      </c>
      <c r="F12406" t="str">
        <f>TEXT(pizza_sales[[#This Row],[order_date]],"dddd")</f>
        <v>Thursday</v>
      </c>
      <c r="G12406" s="1">
        <v>42096</v>
      </c>
      <c r="H12406" s="11">
        <f>HOUR(pizza_sales[[#This Row],[order_time]])</f>
        <v>12</v>
      </c>
      <c r="I12406" s="10">
        <v>0.5406481481481481</v>
      </c>
      <c r="J12406">
        <v>20.25</v>
      </c>
      <c r="K12406">
        <v>20.25</v>
      </c>
      <c r="L12406" t="s">
        <v>172</v>
      </c>
      <c r="M12406" t="s">
        <v>12</v>
      </c>
      <c r="N12406" t="s">
        <v>73</v>
      </c>
      <c r="O12406" t="s">
        <v>74</v>
      </c>
    </row>
    <row r="12407" spans="1:15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60</v>
      </c>
      <c r="E12407">
        <v>1</v>
      </c>
      <c r="F12407" t="str">
        <f>TEXT(pizza_sales[[#This Row],[order_date]],"dddd")</f>
        <v>Thursday</v>
      </c>
      <c r="G12407" s="1">
        <v>42096</v>
      </c>
      <c r="H12407" s="11">
        <f>HOUR(pizza_sales[[#This Row],[order_time]])</f>
        <v>12</v>
      </c>
      <c r="I12407" s="10">
        <v>0.5406481481481481</v>
      </c>
      <c r="J12407">
        <v>16.75</v>
      </c>
      <c r="K12407">
        <v>16.75</v>
      </c>
      <c r="L12407" t="s">
        <v>171</v>
      </c>
      <c r="M12407" t="s">
        <v>19</v>
      </c>
      <c r="N12407" t="s">
        <v>133</v>
      </c>
      <c r="O12407" t="s">
        <v>134</v>
      </c>
    </row>
    <row r="12408" spans="1:15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7</v>
      </c>
      <c r="E12408">
        <v>1</v>
      </c>
      <c r="F12408" t="str">
        <f>TEXT(pizza_sales[[#This Row],[order_date]],"dddd")</f>
        <v>Thursday</v>
      </c>
      <c r="G12408" s="1">
        <v>42096</v>
      </c>
      <c r="H12408" s="11">
        <f>HOUR(pizza_sales[[#This Row],[order_time]])</f>
        <v>12</v>
      </c>
      <c r="I12408" s="10">
        <v>0.5406481481481481</v>
      </c>
      <c r="J12408">
        <v>17.950000762939453</v>
      </c>
      <c r="K12408">
        <v>17.950000762939453</v>
      </c>
      <c r="L12408" t="s">
        <v>172</v>
      </c>
      <c r="M12408" t="s">
        <v>26</v>
      </c>
      <c r="N12408" t="s">
        <v>37</v>
      </c>
      <c r="O12408" t="s">
        <v>38</v>
      </c>
    </row>
    <row r="12409" spans="1:15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104</v>
      </c>
      <c r="E12409">
        <v>1</v>
      </c>
      <c r="F12409" t="str">
        <f>TEXT(pizza_sales[[#This Row],[order_date]],"dddd")</f>
        <v>Thursday</v>
      </c>
      <c r="G12409" s="1">
        <v>42096</v>
      </c>
      <c r="H12409" s="11">
        <f>HOUR(pizza_sales[[#This Row],[order_time]])</f>
        <v>12</v>
      </c>
      <c r="I12409" s="10">
        <v>0.5406481481481481</v>
      </c>
      <c r="J12409">
        <v>12</v>
      </c>
      <c r="K12409">
        <v>12</v>
      </c>
      <c r="L12409" t="s">
        <v>176</v>
      </c>
      <c r="M12409" t="s">
        <v>26</v>
      </c>
      <c r="N12409" t="s">
        <v>105</v>
      </c>
      <c r="O12409" t="s">
        <v>106</v>
      </c>
    </row>
    <row r="12410" spans="1:15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63</v>
      </c>
      <c r="E12410">
        <v>1</v>
      </c>
      <c r="F12410" t="str">
        <f>TEXT(pizza_sales[[#This Row],[order_date]],"dddd")</f>
        <v>Thursday</v>
      </c>
      <c r="G12410" s="1">
        <v>42096</v>
      </c>
      <c r="H12410" s="11">
        <f>HOUR(pizza_sales[[#This Row],[order_time]])</f>
        <v>12</v>
      </c>
      <c r="I12410" s="10">
        <v>0.5406481481481481</v>
      </c>
      <c r="J12410">
        <v>10.5</v>
      </c>
      <c r="K12410">
        <v>10.5</v>
      </c>
      <c r="L12410" t="s">
        <v>176</v>
      </c>
      <c r="M12410" t="s">
        <v>33</v>
      </c>
      <c r="N12410" t="s">
        <v>64</v>
      </c>
      <c r="O12410" t="s">
        <v>65</v>
      </c>
    </row>
    <row r="12411" spans="1:15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5</v>
      </c>
      <c r="E12411">
        <v>1</v>
      </c>
      <c r="F12411" t="str">
        <f>TEXT(pizza_sales[[#This Row],[order_date]],"dddd")</f>
        <v>Thursday</v>
      </c>
      <c r="G12411" s="1">
        <v>42096</v>
      </c>
      <c r="H12411" s="11">
        <f>HOUR(pizza_sales[[#This Row],[order_time]])</f>
        <v>12</v>
      </c>
      <c r="I12411" s="10">
        <v>0.5406481481481481</v>
      </c>
      <c r="J12411">
        <v>15.25</v>
      </c>
      <c r="K12411">
        <v>15.25</v>
      </c>
      <c r="L12411" t="s">
        <v>172</v>
      </c>
      <c r="M12411" t="s">
        <v>33</v>
      </c>
      <c r="N12411" t="s">
        <v>40</v>
      </c>
      <c r="O12411" t="s">
        <v>41</v>
      </c>
    </row>
    <row r="12412" spans="1:15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5</v>
      </c>
      <c r="E12412">
        <v>2</v>
      </c>
      <c r="F12412" t="str">
        <f>TEXT(pizza_sales[[#This Row],[order_date]],"dddd")</f>
        <v>Thursday</v>
      </c>
      <c r="G12412" s="1">
        <v>42096</v>
      </c>
      <c r="H12412" s="11">
        <f>HOUR(pizza_sales[[#This Row],[order_time]])</f>
        <v>12</v>
      </c>
      <c r="I12412" s="10">
        <v>0.5406481481481481</v>
      </c>
      <c r="J12412">
        <v>16.5</v>
      </c>
      <c r="K12412">
        <v>33</v>
      </c>
      <c r="L12412" t="s">
        <v>171</v>
      </c>
      <c r="M12412" t="s">
        <v>12</v>
      </c>
      <c r="N12412" t="s">
        <v>16</v>
      </c>
      <c r="O12412" t="s">
        <v>17</v>
      </c>
    </row>
    <row r="12413" spans="1:15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42</v>
      </c>
      <c r="E12413">
        <v>1</v>
      </c>
      <c r="F12413" t="str">
        <f>TEXT(pizza_sales[[#This Row],[order_date]],"dddd")</f>
        <v>Thursday</v>
      </c>
      <c r="G12413" s="1">
        <v>42096</v>
      </c>
      <c r="H12413" s="11">
        <f>HOUR(pizza_sales[[#This Row],[order_time]])</f>
        <v>12</v>
      </c>
      <c r="I12413" s="10">
        <v>0.5406481481481481</v>
      </c>
      <c r="J12413">
        <v>12.5</v>
      </c>
      <c r="K12413">
        <v>12.5</v>
      </c>
      <c r="L12413" t="s">
        <v>176</v>
      </c>
      <c r="M12413" t="s">
        <v>12</v>
      </c>
      <c r="N12413" t="s">
        <v>16</v>
      </c>
      <c r="O12413" t="s">
        <v>17</v>
      </c>
    </row>
    <row r="12414" spans="1:15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t="str">
        <f>TEXT(pizza_sales[[#This Row],[order_date]],"dddd")</f>
        <v>Thursday</v>
      </c>
      <c r="G12414" s="1">
        <v>42096</v>
      </c>
      <c r="H12414" s="11">
        <f>HOUR(pizza_sales[[#This Row],[order_time]])</f>
        <v>12</v>
      </c>
      <c r="I12414" s="10">
        <v>0.5406481481481481</v>
      </c>
      <c r="J12414">
        <v>20.75</v>
      </c>
      <c r="K12414">
        <v>41.5</v>
      </c>
      <c r="L12414" t="s">
        <v>172</v>
      </c>
      <c r="M12414" t="s">
        <v>19</v>
      </c>
      <c r="N12414" t="s">
        <v>67</v>
      </c>
      <c r="O12414" t="s">
        <v>68</v>
      </c>
    </row>
    <row r="12415" spans="1:15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8</v>
      </c>
      <c r="E12415">
        <v>1</v>
      </c>
      <c r="F12415" t="str">
        <f>TEXT(pizza_sales[[#This Row],[order_date]],"dddd")</f>
        <v>Thursday</v>
      </c>
      <c r="G12415" s="1">
        <v>42096</v>
      </c>
      <c r="H12415" s="11">
        <f>HOUR(pizza_sales[[#This Row],[order_time]])</f>
        <v>12</v>
      </c>
      <c r="I12415" s="10">
        <v>0.5406481481481481</v>
      </c>
      <c r="J12415">
        <v>12.75</v>
      </c>
      <c r="K12415">
        <v>12.75</v>
      </c>
      <c r="L12415" t="s">
        <v>176</v>
      </c>
      <c r="M12415" t="s">
        <v>19</v>
      </c>
      <c r="N12415" t="s">
        <v>67</v>
      </c>
      <c r="O12415" t="s">
        <v>68</v>
      </c>
    </row>
    <row r="12416" spans="1:15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82</v>
      </c>
      <c r="E12416">
        <v>2</v>
      </c>
      <c r="F12416" t="str">
        <f>TEXT(pizza_sales[[#This Row],[order_date]],"dddd")</f>
        <v>Thursday</v>
      </c>
      <c r="G12416" s="1">
        <v>42096</v>
      </c>
      <c r="H12416" s="11">
        <f>HOUR(pizza_sales[[#This Row],[order_time]])</f>
        <v>12</v>
      </c>
      <c r="I12416" s="10">
        <v>0.5406481481481481</v>
      </c>
      <c r="J12416">
        <v>25.5</v>
      </c>
      <c r="K12416">
        <v>51</v>
      </c>
      <c r="L12416" t="s">
        <v>173</v>
      </c>
      <c r="M12416" t="s">
        <v>33</v>
      </c>
      <c r="N12416" t="s">
        <v>83</v>
      </c>
      <c r="O12416" t="s">
        <v>84</v>
      </c>
    </row>
    <row r="12417" spans="1:15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76</v>
      </c>
      <c r="E12417">
        <v>1</v>
      </c>
      <c r="F12417" t="str">
        <f>TEXT(pizza_sales[[#This Row],[order_date]],"dddd")</f>
        <v>Thursday</v>
      </c>
      <c r="G12417" s="1">
        <v>42096</v>
      </c>
      <c r="H12417" s="11">
        <f>HOUR(pizza_sales[[#This Row],[order_time]])</f>
        <v>12</v>
      </c>
      <c r="I12417" s="10">
        <v>0.54078703703703701</v>
      </c>
      <c r="J12417">
        <v>16.75</v>
      </c>
      <c r="K12417">
        <v>16.75</v>
      </c>
      <c r="L12417" t="s">
        <v>171</v>
      </c>
      <c r="M12417" t="s">
        <v>19</v>
      </c>
      <c r="N12417" t="s">
        <v>77</v>
      </c>
      <c r="O12417" t="s">
        <v>78</v>
      </c>
    </row>
    <row r="12418" spans="1:15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2</v>
      </c>
      <c r="E12418">
        <v>1</v>
      </c>
      <c r="F12418" t="str">
        <f>TEXT(pizza_sales[[#This Row],[order_date]],"dddd")</f>
        <v>Thursday</v>
      </c>
      <c r="G12418" s="1">
        <v>42096</v>
      </c>
      <c r="H12418" s="11">
        <f>HOUR(pizza_sales[[#This Row],[order_time]])</f>
        <v>12</v>
      </c>
      <c r="I12418" s="10">
        <v>0.54151620370370368</v>
      </c>
      <c r="J12418">
        <v>20.75</v>
      </c>
      <c r="K12418">
        <v>20.75</v>
      </c>
      <c r="L12418" t="s">
        <v>172</v>
      </c>
      <c r="M12418" t="s">
        <v>19</v>
      </c>
      <c r="N12418" t="s">
        <v>77</v>
      </c>
      <c r="O12418" t="s">
        <v>78</v>
      </c>
    </row>
    <row r="12419" spans="1:15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20</v>
      </c>
      <c r="E12419">
        <v>1</v>
      </c>
      <c r="F12419" t="str">
        <f>TEXT(pizza_sales[[#This Row],[order_date]],"dddd")</f>
        <v>Thursday</v>
      </c>
      <c r="G12419" s="1">
        <v>42096</v>
      </c>
      <c r="H12419" s="11">
        <f>HOUR(pizza_sales[[#This Row],[order_time]])</f>
        <v>13</v>
      </c>
      <c r="I12419" s="10">
        <v>0.5425578703703704</v>
      </c>
      <c r="J12419">
        <v>23.649999618530273</v>
      </c>
      <c r="K12419">
        <v>23.649999618530273</v>
      </c>
      <c r="L12419" t="s">
        <v>176</v>
      </c>
      <c r="M12419" t="s">
        <v>12</v>
      </c>
      <c r="N12419" t="s">
        <v>121</v>
      </c>
      <c r="O12419" t="s">
        <v>122</v>
      </c>
    </row>
    <row r="12420" spans="1:15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38</v>
      </c>
      <c r="E12420">
        <v>1</v>
      </c>
      <c r="F12420" t="str">
        <f>TEXT(pizza_sales[[#This Row],[order_date]],"dddd")</f>
        <v>Thursday</v>
      </c>
      <c r="G12420" s="1">
        <v>42096</v>
      </c>
      <c r="H12420" s="11">
        <f>HOUR(pizza_sales[[#This Row],[order_time]])</f>
        <v>13</v>
      </c>
      <c r="I12420" s="10">
        <v>0.54278935185185184</v>
      </c>
      <c r="J12420">
        <v>13.25</v>
      </c>
      <c r="K12420">
        <v>13.25</v>
      </c>
      <c r="L12420" t="s">
        <v>171</v>
      </c>
      <c r="M12420" t="s">
        <v>33</v>
      </c>
      <c r="N12420" t="s">
        <v>64</v>
      </c>
      <c r="O12420" t="s">
        <v>65</v>
      </c>
    </row>
    <row r="12421" spans="1:15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104</v>
      </c>
      <c r="E12421">
        <v>1</v>
      </c>
      <c r="F12421" t="str">
        <f>TEXT(pizza_sales[[#This Row],[order_date]],"dddd")</f>
        <v>Thursday</v>
      </c>
      <c r="G12421" s="1">
        <v>42096</v>
      </c>
      <c r="H12421" s="11">
        <f>HOUR(pizza_sales[[#This Row],[order_time]])</f>
        <v>13</v>
      </c>
      <c r="I12421" s="10">
        <v>0.54770833333333335</v>
      </c>
      <c r="J12421">
        <v>12</v>
      </c>
      <c r="K12421">
        <v>12</v>
      </c>
      <c r="L12421" t="s">
        <v>176</v>
      </c>
      <c r="M12421" t="s">
        <v>26</v>
      </c>
      <c r="N12421" t="s">
        <v>105</v>
      </c>
      <c r="O12421" t="s">
        <v>106</v>
      </c>
    </row>
    <row r="12422" spans="1:15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139</v>
      </c>
      <c r="E12422">
        <v>1</v>
      </c>
      <c r="F12422" t="str">
        <f>TEXT(pizza_sales[[#This Row],[order_date]],"dddd")</f>
        <v>Thursday</v>
      </c>
      <c r="G12422" s="1">
        <v>42096</v>
      </c>
      <c r="H12422" s="11">
        <f>HOUR(pizza_sales[[#This Row],[order_time]])</f>
        <v>13</v>
      </c>
      <c r="I12422" s="10">
        <v>0.54770833333333335</v>
      </c>
      <c r="J12422">
        <v>12.75</v>
      </c>
      <c r="K12422">
        <v>12.75</v>
      </c>
      <c r="L12422" t="s">
        <v>176</v>
      </c>
      <c r="M12422" t="s">
        <v>26</v>
      </c>
      <c r="N12422" t="s">
        <v>140</v>
      </c>
      <c r="O12422" t="s">
        <v>141</v>
      </c>
    </row>
    <row r="12423" spans="1:15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46</v>
      </c>
      <c r="E12423">
        <v>1</v>
      </c>
      <c r="F12423" t="str">
        <f>TEXT(pizza_sales[[#This Row],[order_date]],"dddd")</f>
        <v>Thursday</v>
      </c>
      <c r="G12423" s="1">
        <v>42096</v>
      </c>
      <c r="H12423" s="11">
        <f>HOUR(pizza_sales[[#This Row],[order_time]])</f>
        <v>13</v>
      </c>
      <c r="I12423" s="10">
        <v>0.54949074074074078</v>
      </c>
      <c r="J12423">
        <v>12.75</v>
      </c>
      <c r="K12423">
        <v>12.75</v>
      </c>
      <c r="L12423" t="s">
        <v>176</v>
      </c>
      <c r="M12423" t="s">
        <v>19</v>
      </c>
      <c r="N12423" t="s">
        <v>20</v>
      </c>
      <c r="O12423" t="s">
        <v>21</v>
      </c>
    </row>
    <row r="12424" spans="1:15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100</v>
      </c>
      <c r="E12424">
        <v>1</v>
      </c>
      <c r="F12424" t="str">
        <f>TEXT(pizza_sales[[#This Row],[order_date]],"dddd")</f>
        <v>Thursday</v>
      </c>
      <c r="G12424" s="1">
        <v>42096</v>
      </c>
      <c r="H12424" s="11">
        <f>HOUR(pizza_sales[[#This Row],[order_time]])</f>
        <v>13</v>
      </c>
      <c r="I12424" s="10">
        <v>0.55327546296296293</v>
      </c>
      <c r="J12424">
        <v>20.75</v>
      </c>
      <c r="K12424">
        <v>20.75</v>
      </c>
      <c r="L12424" t="s">
        <v>172</v>
      </c>
      <c r="M12424" t="s">
        <v>19</v>
      </c>
      <c r="N12424" t="s">
        <v>52</v>
      </c>
      <c r="O12424" t="s">
        <v>53</v>
      </c>
    </row>
    <row r="12425" spans="1:15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9</v>
      </c>
      <c r="E12425">
        <v>1</v>
      </c>
      <c r="F12425" t="str">
        <f>TEXT(pizza_sales[[#This Row],[order_date]],"dddd")</f>
        <v>Thursday</v>
      </c>
      <c r="G12425" s="1">
        <v>42096</v>
      </c>
      <c r="H12425" s="11">
        <f>HOUR(pizza_sales[[#This Row],[order_time]])</f>
        <v>13</v>
      </c>
      <c r="I12425" s="10">
        <v>0.55327546296296293</v>
      </c>
      <c r="J12425">
        <v>16.25</v>
      </c>
      <c r="K12425">
        <v>16.25</v>
      </c>
      <c r="L12425" t="s">
        <v>171</v>
      </c>
      <c r="M12425" t="s">
        <v>12</v>
      </c>
      <c r="N12425" t="s">
        <v>73</v>
      </c>
      <c r="O12425" t="s">
        <v>74</v>
      </c>
    </row>
    <row r="12426" spans="1:15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43</v>
      </c>
      <c r="E12426">
        <v>1</v>
      </c>
      <c r="F12426" t="str">
        <f>TEXT(pizza_sales[[#This Row],[order_date]],"dddd")</f>
        <v>Thursday</v>
      </c>
      <c r="G12426" s="1">
        <v>42096</v>
      </c>
      <c r="H12426" s="11">
        <f>HOUR(pizza_sales[[#This Row],[order_time]])</f>
        <v>13</v>
      </c>
      <c r="I12426" s="10">
        <v>0.55327546296296293</v>
      </c>
      <c r="J12426">
        <v>20.5</v>
      </c>
      <c r="K12426">
        <v>20.5</v>
      </c>
      <c r="L12426" t="s">
        <v>172</v>
      </c>
      <c r="M12426" t="s">
        <v>33</v>
      </c>
      <c r="N12426" t="s">
        <v>34</v>
      </c>
      <c r="O12426" t="s">
        <v>35</v>
      </c>
    </row>
    <row r="12427" spans="1:15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57</v>
      </c>
      <c r="E12427">
        <v>1</v>
      </c>
      <c r="F12427" t="str">
        <f>TEXT(pizza_sales[[#This Row],[order_date]],"dddd")</f>
        <v>Thursday</v>
      </c>
      <c r="G12427" s="1">
        <v>42096</v>
      </c>
      <c r="H12427" s="11">
        <f>HOUR(pizza_sales[[#This Row],[order_time]])</f>
        <v>13</v>
      </c>
      <c r="I12427" s="10">
        <v>0.55327546296296293</v>
      </c>
      <c r="J12427">
        <v>21</v>
      </c>
      <c r="K12427">
        <v>21</v>
      </c>
      <c r="L12427" t="s">
        <v>172</v>
      </c>
      <c r="M12427" t="s">
        <v>26</v>
      </c>
      <c r="N12427" t="s">
        <v>140</v>
      </c>
      <c r="O12427" t="s">
        <v>141</v>
      </c>
    </row>
    <row r="12428" spans="1:15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62</v>
      </c>
      <c r="E12428">
        <v>1</v>
      </c>
      <c r="F12428" t="str">
        <f>TEXT(pizza_sales[[#This Row],[order_date]],"dddd")</f>
        <v>Thursday</v>
      </c>
      <c r="G12428" s="1">
        <v>42096</v>
      </c>
      <c r="H12428" s="11">
        <f>HOUR(pizza_sales[[#This Row],[order_time]])</f>
        <v>13</v>
      </c>
      <c r="I12428" s="10">
        <v>0.56070601851851853</v>
      </c>
      <c r="J12428">
        <v>16.75</v>
      </c>
      <c r="K12428">
        <v>16.75</v>
      </c>
      <c r="L12428" t="s">
        <v>171</v>
      </c>
      <c r="M12428" t="s">
        <v>19</v>
      </c>
      <c r="N12428" t="s">
        <v>52</v>
      </c>
      <c r="O12428" t="s">
        <v>53</v>
      </c>
    </row>
    <row r="12429" spans="1:15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29</v>
      </c>
      <c r="E12429">
        <v>1</v>
      </c>
      <c r="F12429" t="str">
        <f>TEXT(pizza_sales[[#This Row],[order_date]],"dddd")</f>
        <v>Thursday</v>
      </c>
      <c r="G12429" s="1">
        <v>42096</v>
      </c>
      <c r="H12429" s="11">
        <f>HOUR(pizza_sales[[#This Row],[order_time]])</f>
        <v>13</v>
      </c>
      <c r="I12429" s="10">
        <v>0.57659722222222221</v>
      </c>
      <c r="J12429">
        <v>20.75</v>
      </c>
      <c r="K12429">
        <v>20.75</v>
      </c>
      <c r="L12429" t="s">
        <v>172</v>
      </c>
      <c r="M12429" t="s">
        <v>19</v>
      </c>
      <c r="N12429" t="s">
        <v>30</v>
      </c>
      <c r="O12429" t="s">
        <v>31</v>
      </c>
    </row>
    <row r="12430" spans="1:15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131</v>
      </c>
      <c r="E12430">
        <v>1</v>
      </c>
      <c r="F12430" t="str">
        <f>TEXT(pizza_sales[[#This Row],[order_date]],"dddd")</f>
        <v>Thursday</v>
      </c>
      <c r="G12430" s="1">
        <v>42096</v>
      </c>
      <c r="H12430" s="11">
        <f>HOUR(pizza_sales[[#This Row],[order_time]])</f>
        <v>13</v>
      </c>
      <c r="I12430" s="10">
        <v>0.57659722222222221</v>
      </c>
      <c r="J12430">
        <v>16.75</v>
      </c>
      <c r="K12430">
        <v>16.75</v>
      </c>
      <c r="L12430" t="s">
        <v>171</v>
      </c>
      <c r="M12430" t="s">
        <v>19</v>
      </c>
      <c r="N12430" t="s">
        <v>30</v>
      </c>
      <c r="O12430" t="s">
        <v>31</v>
      </c>
    </row>
    <row r="12431" spans="1:15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76</v>
      </c>
      <c r="E12431">
        <v>1</v>
      </c>
      <c r="F12431" t="str">
        <f>TEXT(pizza_sales[[#This Row],[order_date]],"dddd")</f>
        <v>Thursday</v>
      </c>
      <c r="G12431" s="1">
        <v>42096</v>
      </c>
      <c r="H12431" s="11">
        <f>HOUR(pizza_sales[[#This Row],[order_time]])</f>
        <v>13</v>
      </c>
      <c r="I12431" s="10">
        <v>0.57659722222222221</v>
      </c>
      <c r="J12431">
        <v>16.75</v>
      </c>
      <c r="K12431">
        <v>16.75</v>
      </c>
      <c r="L12431" t="s">
        <v>171</v>
      </c>
      <c r="M12431" t="s">
        <v>19</v>
      </c>
      <c r="N12431" t="s">
        <v>77</v>
      </c>
      <c r="O12431" t="s">
        <v>78</v>
      </c>
    </row>
    <row r="12432" spans="1:15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t="str">
        <f>TEXT(pizza_sales[[#This Row],[order_date]],"dddd")</f>
        <v>Thursday</v>
      </c>
      <c r="G12432" s="1">
        <v>42096</v>
      </c>
      <c r="H12432" s="11">
        <f>HOUR(pizza_sales[[#This Row],[order_time]])</f>
        <v>13</v>
      </c>
      <c r="I12432" s="10">
        <v>0.57659722222222221</v>
      </c>
      <c r="J12432">
        <v>17.5</v>
      </c>
      <c r="K12432">
        <v>17.5</v>
      </c>
      <c r="L12432" t="s">
        <v>172</v>
      </c>
      <c r="M12432" t="s">
        <v>33</v>
      </c>
      <c r="N12432" t="s">
        <v>111</v>
      </c>
      <c r="O12432" t="s">
        <v>112</v>
      </c>
    </row>
    <row r="12433" spans="1:15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148</v>
      </c>
      <c r="E12433">
        <v>1</v>
      </c>
      <c r="F12433" t="str">
        <f>TEXT(pizza_sales[[#This Row],[order_date]],"dddd")</f>
        <v>Thursday</v>
      </c>
      <c r="G12433" s="1">
        <v>42096</v>
      </c>
      <c r="H12433" s="11">
        <f>HOUR(pizza_sales[[#This Row],[order_time]])</f>
        <v>14</v>
      </c>
      <c r="I12433" s="10">
        <v>0.62304398148148143</v>
      </c>
      <c r="J12433">
        <v>12.5</v>
      </c>
      <c r="K12433">
        <v>12.5</v>
      </c>
      <c r="L12433" t="s">
        <v>176</v>
      </c>
      <c r="M12433" t="s">
        <v>12</v>
      </c>
      <c r="N12433" t="s">
        <v>55</v>
      </c>
      <c r="O12433" t="s">
        <v>56</v>
      </c>
    </row>
    <row r="12434" spans="1:15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16</v>
      </c>
      <c r="E12434">
        <v>1</v>
      </c>
      <c r="F12434" t="str">
        <f>TEXT(pizza_sales[[#This Row],[order_date]],"dddd")</f>
        <v>Thursday</v>
      </c>
      <c r="G12434" s="1">
        <v>42096</v>
      </c>
      <c r="H12434" s="11">
        <f>HOUR(pizza_sales[[#This Row],[order_time]])</f>
        <v>14</v>
      </c>
      <c r="I12434" s="10">
        <v>0.62304398148148143</v>
      </c>
      <c r="J12434">
        <v>9.75</v>
      </c>
      <c r="K12434">
        <v>9.75</v>
      </c>
      <c r="L12434" t="s">
        <v>176</v>
      </c>
      <c r="M12434" t="s">
        <v>33</v>
      </c>
      <c r="N12434" t="s">
        <v>40</v>
      </c>
      <c r="O12434" t="s">
        <v>41</v>
      </c>
    </row>
    <row r="12435" spans="1:15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113</v>
      </c>
      <c r="E12435">
        <v>1</v>
      </c>
      <c r="F12435" t="str">
        <f>TEXT(pizza_sales[[#This Row],[order_date]],"dddd")</f>
        <v>Thursday</v>
      </c>
      <c r="G12435" s="1">
        <v>42096</v>
      </c>
      <c r="H12435" s="11">
        <f>HOUR(pizza_sales[[#This Row],[order_time]])</f>
        <v>15</v>
      </c>
      <c r="I12435" s="10">
        <v>0.64295138888888892</v>
      </c>
      <c r="J12435">
        <v>20.25</v>
      </c>
      <c r="K12435">
        <v>20.25</v>
      </c>
      <c r="L12435" t="s">
        <v>172</v>
      </c>
      <c r="M12435" t="s">
        <v>26</v>
      </c>
      <c r="N12435" t="s">
        <v>114</v>
      </c>
      <c r="O12435" t="s">
        <v>115</v>
      </c>
    </row>
    <row r="12436" spans="1:15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82</v>
      </c>
      <c r="E12436">
        <v>1</v>
      </c>
      <c r="F12436" t="str">
        <f>TEXT(pizza_sales[[#This Row],[order_date]],"dddd")</f>
        <v>Thursday</v>
      </c>
      <c r="G12436" s="1">
        <v>42096</v>
      </c>
      <c r="H12436" s="11">
        <f>HOUR(pizza_sales[[#This Row],[order_time]])</f>
        <v>15</v>
      </c>
      <c r="I12436" s="10">
        <v>0.64295138888888892</v>
      </c>
      <c r="J12436">
        <v>25.5</v>
      </c>
      <c r="K12436">
        <v>25.5</v>
      </c>
      <c r="L12436" t="s">
        <v>173</v>
      </c>
      <c r="M12436" t="s">
        <v>33</v>
      </c>
      <c r="N12436" t="s">
        <v>83</v>
      </c>
      <c r="O12436" t="s">
        <v>84</v>
      </c>
    </row>
    <row r="12437" spans="1:15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82</v>
      </c>
      <c r="E12437">
        <v>1</v>
      </c>
      <c r="F12437" t="str">
        <f>TEXT(pizza_sales[[#This Row],[order_date]],"dddd")</f>
        <v>Thursday</v>
      </c>
      <c r="G12437" s="1">
        <v>42096</v>
      </c>
      <c r="H12437" s="11">
        <f>HOUR(pizza_sales[[#This Row],[order_time]])</f>
        <v>15</v>
      </c>
      <c r="I12437" s="10">
        <v>0.64321759259259259</v>
      </c>
      <c r="J12437">
        <v>25.5</v>
      </c>
      <c r="K12437">
        <v>25.5</v>
      </c>
      <c r="L12437" t="s">
        <v>173</v>
      </c>
      <c r="M12437" t="s">
        <v>33</v>
      </c>
      <c r="N12437" t="s">
        <v>83</v>
      </c>
      <c r="O12437" t="s">
        <v>84</v>
      </c>
    </row>
    <row r="12438" spans="1:15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7</v>
      </c>
      <c r="E12438">
        <v>1</v>
      </c>
      <c r="F12438" t="str">
        <f>TEXT(pizza_sales[[#This Row],[order_date]],"dddd")</f>
        <v>Thursday</v>
      </c>
      <c r="G12438" s="1">
        <v>42096</v>
      </c>
      <c r="H12438" s="11">
        <f>HOUR(pizza_sales[[#This Row],[order_time]])</f>
        <v>15</v>
      </c>
      <c r="I12438" s="10">
        <v>0.64474537037037039</v>
      </c>
      <c r="J12438">
        <v>17.950000762939453</v>
      </c>
      <c r="K12438">
        <v>17.950000762939453</v>
      </c>
      <c r="L12438" t="s">
        <v>172</v>
      </c>
      <c r="M12438" t="s">
        <v>26</v>
      </c>
      <c r="N12438" t="s">
        <v>37</v>
      </c>
      <c r="O12438" t="s">
        <v>38</v>
      </c>
    </row>
    <row r="12439" spans="1:15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6</v>
      </c>
      <c r="E12439">
        <v>1</v>
      </c>
      <c r="F12439" t="str">
        <f>TEXT(pizza_sales[[#This Row],[order_date]],"dddd")</f>
        <v>Thursday</v>
      </c>
      <c r="G12439" s="1">
        <v>42096</v>
      </c>
      <c r="H12439" s="11">
        <f>HOUR(pizza_sales[[#This Row],[order_time]])</f>
        <v>15</v>
      </c>
      <c r="I12439" s="10">
        <v>0.64474537037037039</v>
      </c>
      <c r="J12439">
        <v>16.5</v>
      </c>
      <c r="K12439">
        <v>16.5</v>
      </c>
      <c r="L12439" t="s">
        <v>172</v>
      </c>
      <c r="M12439" t="s">
        <v>33</v>
      </c>
      <c r="N12439" t="s">
        <v>64</v>
      </c>
      <c r="O12439" t="s">
        <v>65</v>
      </c>
    </row>
    <row r="12440" spans="1:15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94</v>
      </c>
      <c r="E12440">
        <v>1</v>
      </c>
      <c r="F12440" t="str">
        <f>TEXT(pizza_sales[[#This Row],[order_date]],"dddd")</f>
        <v>Thursday</v>
      </c>
      <c r="G12440" s="1">
        <v>42096</v>
      </c>
      <c r="H12440" s="11">
        <f>HOUR(pizza_sales[[#This Row],[order_time]])</f>
        <v>15</v>
      </c>
      <c r="I12440" s="10">
        <v>0.64474537037037039</v>
      </c>
      <c r="J12440">
        <v>12.25</v>
      </c>
      <c r="K12440">
        <v>12.25</v>
      </c>
      <c r="L12440" t="s">
        <v>176</v>
      </c>
      <c r="M12440" t="s">
        <v>12</v>
      </c>
      <c r="N12440" t="s">
        <v>95</v>
      </c>
      <c r="O12440" t="s">
        <v>96</v>
      </c>
    </row>
    <row r="12441" spans="1:15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62</v>
      </c>
      <c r="E12441">
        <v>1</v>
      </c>
      <c r="F12441" t="str">
        <f>TEXT(pizza_sales[[#This Row],[order_date]],"dddd")</f>
        <v>Thursday</v>
      </c>
      <c r="G12441" s="1">
        <v>42096</v>
      </c>
      <c r="H12441" s="11">
        <f>HOUR(pizza_sales[[#This Row],[order_time]])</f>
        <v>15</v>
      </c>
      <c r="I12441" s="10">
        <v>0.64531249999999996</v>
      </c>
      <c r="J12441">
        <v>16.75</v>
      </c>
      <c r="K12441">
        <v>16.75</v>
      </c>
      <c r="L12441" t="s">
        <v>171</v>
      </c>
      <c r="M12441" t="s">
        <v>19</v>
      </c>
      <c r="N12441" t="s">
        <v>52</v>
      </c>
      <c r="O12441" t="s">
        <v>53</v>
      </c>
    </row>
    <row r="12442" spans="1:15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76</v>
      </c>
      <c r="E12442">
        <v>1</v>
      </c>
      <c r="F12442" t="str">
        <f>TEXT(pizza_sales[[#This Row],[order_date]],"dddd")</f>
        <v>Thursday</v>
      </c>
      <c r="G12442" s="1">
        <v>42096</v>
      </c>
      <c r="H12442" s="11">
        <f>HOUR(pizza_sales[[#This Row],[order_time]])</f>
        <v>15</v>
      </c>
      <c r="I12442" s="10">
        <v>0.64531249999999996</v>
      </c>
      <c r="J12442">
        <v>16.75</v>
      </c>
      <c r="K12442">
        <v>16.75</v>
      </c>
      <c r="L12442" t="s">
        <v>171</v>
      </c>
      <c r="M12442" t="s">
        <v>19</v>
      </c>
      <c r="N12442" t="s">
        <v>77</v>
      </c>
      <c r="O12442" t="s">
        <v>78</v>
      </c>
    </row>
    <row r="12443" spans="1:15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97</v>
      </c>
      <c r="E12443">
        <v>1</v>
      </c>
      <c r="F12443" t="str">
        <f>TEXT(pizza_sales[[#This Row],[order_date]],"dddd")</f>
        <v>Thursday</v>
      </c>
      <c r="G12443" s="1">
        <v>42096</v>
      </c>
      <c r="H12443" s="11">
        <f>HOUR(pizza_sales[[#This Row],[order_time]])</f>
        <v>15</v>
      </c>
      <c r="I12443" s="10">
        <v>0.64531249999999996</v>
      </c>
      <c r="J12443">
        <v>17.950000762939453</v>
      </c>
      <c r="K12443">
        <v>17.950000762939453</v>
      </c>
      <c r="L12443" t="s">
        <v>172</v>
      </c>
      <c r="M12443" t="s">
        <v>26</v>
      </c>
      <c r="N12443" t="s">
        <v>37</v>
      </c>
      <c r="O12443" t="s">
        <v>38</v>
      </c>
    </row>
    <row r="12444" spans="1:15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55</v>
      </c>
      <c r="E12444">
        <v>1</v>
      </c>
      <c r="F12444" t="str">
        <f>TEXT(pizza_sales[[#This Row],[order_date]],"dddd")</f>
        <v>Thursday</v>
      </c>
      <c r="G12444" s="1">
        <v>42096</v>
      </c>
      <c r="H12444" s="11">
        <f>HOUR(pizza_sales[[#This Row],[order_time]])</f>
        <v>15</v>
      </c>
      <c r="I12444" s="10">
        <v>0.64531249999999996</v>
      </c>
      <c r="J12444">
        <v>14.5</v>
      </c>
      <c r="K12444">
        <v>14.5</v>
      </c>
      <c r="L12444" t="s">
        <v>171</v>
      </c>
      <c r="M12444" t="s">
        <v>33</v>
      </c>
      <c r="N12444" t="s">
        <v>111</v>
      </c>
      <c r="O12444" t="s">
        <v>112</v>
      </c>
    </row>
    <row r="12445" spans="1:15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86</v>
      </c>
      <c r="E12445">
        <v>1</v>
      </c>
      <c r="F12445" t="str">
        <f>TEXT(pizza_sales[[#This Row],[order_date]],"dddd")</f>
        <v>Thursday</v>
      </c>
      <c r="G12445" s="1">
        <v>42096</v>
      </c>
      <c r="H12445" s="11">
        <f>HOUR(pizza_sales[[#This Row],[order_time]])</f>
        <v>15</v>
      </c>
      <c r="I12445" s="10">
        <v>0.65690972222222221</v>
      </c>
      <c r="J12445">
        <v>12</v>
      </c>
      <c r="K12445">
        <v>12</v>
      </c>
      <c r="L12445" t="s">
        <v>176</v>
      </c>
      <c r="M12445" t="s">
        <v>33</v>
      </c>
      <c r="N12445" t="s">
        <v>34</v>
      </c>
      <c r="O12445" t="s">
        <v>35</v>
      </c>
    </row>
    <row r="12446" spans="1:15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24</v>
      </c>
      <c r="E12446">
        <v>1</v>
      </c>
      <c r="F12446" t="str">
        <f>TEXT(pizza_sales[[#This Row],[order_date]],"dddd")</f>
        <v>Thursday</v>
      </c>
      <c r="G12446" s="1">
        <v>42096</v>
      </c>
      <c r="H12446" s="11">
        <f>HOUR(pizza_sales[[#This Row],[order_time]])</f>
        <v>15</v>
      </c>
      <c r="I12446" s="10">
        <v>0.65690972222222221</v>
      </c>
      <c r="J12446">
        <v>12</v>
      </c>
      <c r="K12446">
        <v>12</v>
      </c>
      <c r="L12446" t="s">
        <v>176</v>
      </c>
      <c r="M12446" t="s">
        <v>33</v>
      </c>
      <c r="N12446" t="s">
        <v>88</v>
      </c>
      <c r="O12446" t="s">
        <v>89</v>
      </c>
    </row>
    <row r="12447" spans="1:15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19</v>
      </c>
      <c r="E12447">
        <v>1</v>
      </c>
      <c r="F12447" t="str">
        <f>TEXT(pizza_sales[[#This Row],[order_date]],"dddd")</f>
        <v>Thursday</v>
      </c>
      <c r="G12447" s="1">
        <v>42096</v>
      </c>
      <c r="H12447" s="11">
        <f>HOUR(pizza_sales[[#This Row],[order_time]])</f>
        <v>15</v>
      </c>
      <c r="I12447" s="10">
        <v>0.65690972222222221</v>
      </c>
      <c r="J12447">
        <v>12.5</v>
      </c>
      <c r="K12447">
        <v>12.5</v>
      </c>
      <c r="L12447" t="s">
        <v>176</v>
      </c>
      <c r="M12447" t="s">
        <v>12</v>
      </c>
      <c r="N12447" t="s">
        <v>23</v>
      </c>
      <c r="O12447" t="s">
        <v>24</v>
      </c>
    </row>
    <row r="12448" spans="1:15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97</v>
      </c>
      <c r="E12448">
        <v>1</v>
      </c>
      <c r="F12448" t="str">
        <f>TEXT(pizza_sales[[#This Row],[order_date]],"dddd")</f>
        <v>Thursday</v>
      </c>
      <c r="G12448" s="1">
        <v>42096</v>
      </c>
      <c r="H12448" s="11">
        <f>HOUR(pizza_sales[[#This Row],[order_time]])</f>
        <v>16</v>
      </c>
      <c r="I12448" s="10">
        <v>0.66879629629629633</v>
      </c>
      <c r="J12448">
        <v>17.950000762939453</v>
      </c>
      <c r="K12448">
        <v>17.950000762939453</v>
      </c>
      <c r="L12448" t="s">
        <v>172</v>
      </c>
      <c r="M12448" t="s">
        <v>26</v>
      </c>
      <c r="N12448" t="s">
        <v>37</v>
      </c>
      <c r="O12448" t="s">
        <v>38</v>
      </c>
    </row>
    <row r="12449" spans="1:15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79</v>
      </c>
      <c r="E12449">
        <v>1</v>
      </c>
      <c r="F12449" t="str">
        <f>TEXT(pizza_sales[[#This Row],[order_date]],"dddd")</f>
        <v>Thursday</v>
      </c>
      <c r="G12449" s="1">
        <v>42096</v>
      </c>
      <c r="H12449" s="11">
        <f>HOUR(pizza_sales[[#This Row],[order_time]])</f>
        <v>16</v>
      </c>
      <c r="I12449" s="10">
        <v>0.66879629629629633</v>
      </c>
      <c r="J12449">
        <v>16.5</v>
      </c>
      <c r="K12449">
        <v>16.5</v>
      </c>
      <c r="L12449" t="s">
        <v>171</v>
      </c>
      <c r="M12449" t="s">
        <v>12</v>
      </c>
      <c r="N12449" t="s">
        <v>80</v>
      </c>
      <c r="O12449" t="s">
        <v>81</v>
      </c>
    </row>
    <row r="12450" spans="1:15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9</v>
      </c>
      <c r="E12450">
        <v>1</v>
      </c>
      <c r="F12450" t="str">
        <f>TEXT(pizza_sales[[#This Row],[order_date]],"dddd")</f>
        <v>Thursday</v>
      </c>
      <c r="G12450" s="1">
        <v>42096</v>
      </c>
      <c r="H12450" s="11">
        <f>HOUR(pizza_sales[[#This Row],[order_time]])</f>
        <v>16</v>
      </c>
      <c r="I12450" s="10">
        <v>0.68331018518518516</v>
      </c>
      <c r="J12450">
        <v>16.25</v>
      </c>
      <c r="K12450">
        <v>16.25</v>
      </c>
      <c r="L12450" t="s">
        <v>171</v>
      </c>
      <c r="M12450" t="s">
        <v>12</v>
      </c>
      <c r="N12450" t="s">
        <v>73</v>
      </c>
      <c r="O12450" t="s">
        <v>74</v>
      </c>
    </row>
    <row r="12451" spans="1:15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44</v>
      </c>
      <c r="E12451">
        <v>1</v>
      </c>
      <c r="F12451" t="str">
        <f>TEXT(pizza_sales[[#This Row],[order_date]],"dddd")</f>
        <v>Thursday</v>
      </c>
      <c r="G12451" s="1">
        <v>42096</v>
      </c>
      <c r="H12451" s="11">
        <f>HOUR(pizza_sales[[#This Row],[order_time]])</f>
        <v>16</v>
      </c>
      <c r="I12451" s="10">
        <v>0.68331018518518516</v>
      </c>
      <c r="J12451">
        <v>16.75</v>
      </c>
      <c r="K12451">
        <v>16.75</v>
      </c>
      <c r="L12451" t="s">
        <v>171</v>
      </c>
      <c r="M12451" t="s">
        <v>26</v>
      </c>
      <c r="N12451" t="s">
        <v>140</v>
      </c>
      <c r="O12451" t="s">
        <v>141</v>
      </c>
    </row>
    <row r="12452" spans="1:15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154</v>
      </c>
      <c r="E12452">
        <v>1</v>
      </c>
      <c r="F12452" t="str">
        <f>TEXT(pizza_sales[[#This Row],[order_date]],"dddd")</f>
        <v>Thursday</v>
      </c>
      <c r="G12452" s="1">
        <v>42096</v>
      </c>
      <c r="H12452" s="11">
        <f>HOUR(pizza_sales[[#This Row],[order_time]])</f>
        <v>16</v>
      </c>
      <c r="I12452" s="10">
        <v>0.68331018518518516</v>
      </c>
      <c r="J12452">
        <v>12</v>
      </c>
      <c r="K12452">
        <v>12</v>
      </c>
      <c r="L12452" t="s">
        <v>176</v>
      </c>
      <c r="M12452" t="s">
        <v>33</v>
      </c>
      <c r="N12452" t="s">
        <v>83</v>
      </c>
      <c r="O12452" t="s">
        <v>84</v>
      </c>
    </row>
    <row r="12453" spans="1:15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48</v>
      </c>
      <c r="E12453">
        <v>1</v>
      </c>
      <c r="F12453" t="str">
        <f>TEXT(pizza_sales[[#This Row],[order_date]],"dddd")</f>
        <v>Thursday</v>
      </c>
      <c r="G12453" s="1">
        <v>42096</v>
      </c>
      <c r="H12453" s="11">
        <f>HOUR(pizza_sales[[#This Row],[order_time]])</f>
        <v>16</v>
      </c>
      <c r="I12453" s="10">
        <v>0.68453703703703705</v>
      </c>
      <c r="J12453">
        <v>12</v>
      </c>
      <c r="K12453">
        <v>12</v>
      </c>
      <c r="L12453" t="s">
        <v>176</v>
      </c>
      <c r="M12453" t="s">
        <v>33</v>
      </c>
      <c r="N12453" t="s">
        <v>49</v>
      </c>
      <c r="O12453" t="s">
        <v>50</v>
      </c>
    </row>
    <row r="12454" spans="1:15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130</v>
      </c>
      <c r="E12454">
        <v>1</v>
      </c>
      <c r="F12454" t="str">
        <f>TEXT(pizza_sales[[#This Row],[order_date]],"dddd")</f>
        <v>Thursday</v>
      </c>
      <c r="G12454" s="1">
        <v>42096</v>
      </c>
      <c r="H12454" s="11">
        <f>HOUR(pizza_sales[[#This Row],[order_time]])</f>
        <v>16</v>
      </c>
      <c r="I12454" s="10">
        <v>0.68453703703703705</v>
      </c>
      <c r="J12454">
        <v>20.75</v>
      </c>
      <c r="K12454">
        <v>20.75</v>
      </c>
      <c r="L12454" t="s">
        <v>172</v>
      </c>
      <c r="M12454" t="s">
        <v>12</v>
      </c>
      <c r="N12454" t="s">
        <v>55</v>
      </c>
      <c r="O12454" t="s">
        <v>56</v>
      </c>
    </row>
    <row r="12455" spans="1:15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44</v>
      </c>
      <c r="E12455">
        <v>1</v>
      </c>
      <c r="F12455" t="str">
        <f>TEXT(pizza_sales[[#This Row],[order_date]],"dddd")</f>
        <v>Thursday</v>
      </c>
      <c r="G12455" s="1">
        <v>42096</v>
      </c>
      <c r="H12455" s="11">
        <f>HOUR(pizza_sales[[#This Row],[order_time]])</f>
        <v>16</v>
      </c>
      <c r="I12455" s="10">
        <v>0.68453703703703705</v>
      </c>
      <c r="J12455">
        <v>16.75</v>
      </c>
      <c r="K12455">
        <v>16.75</v>
      </c>
      <c r="L12455" t="s">
        <v>171</v>
      </c>
      <c r="M12455" t="s">
        <v>26</v>
      </c>
      <c r="N12455" t="s">
        <v>140</v>
      </c>
      <c r="O12455" t="s">
        <v>141</v>
      </c>
    </row>
    <row r="12456" spans="1:15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25</v>
      </c>
      <c r="E12456">
        <v>1</v>
      </c>
      <c r="F12456" t="str">
        <f>TEXT(pizza_sales[[#This Row],[order_date]],"dddd")</f>
        <v>Thursday</v>
      </c>
      <c r="G12456" s="1">
        <v>42096</v>
      </c>
      <c r="H12456" s="11">
        <f>HOUR(pizza_sales[[#This Row],[order_time]])</f>
        <v>16</v>
      </c>
      <c r="I12456" s="10">
        <v>0.68453703703703705</v>
      </c>
      <c r="J12456">
        <v>16</v>
      </c>
      <c r="K12456">
        <v>16</v>
      </c>
      <c r="L12456" t="s">
        <v>171</v>
      </c>
      <c r="M12456" t="s">
        <v>26</v>
      </c>
      <c r="N12456" t="s">
        <v>27</v>
      </c>
      <c r="O12456" t="s">
        <v>28</v>
      </c>
    </row>
    <row r="12457" spans="1:15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07</v>
      </c>
      <c r="E12457">
        <v>1</v>
      </c>
      <c r="F12457" t="str">
        <f>TEXT(pizza_sales[[#This Row],[order_date]],"dddd")</f>
        <v>Thursday</v>
      </c>
      <c r="G12457" s="1">
        <v>42096</v>
      </c>
      <c r="H12457" s="11">
        <f>HOUR(pizza_sales[[#This Row],[order_time]])</f>
        <v>16</v>
      </c>
      <c r="I12457" s="10">
        <v>0.68531249999999999</v>
      </c>
      <c r="J12457">
        <v>18.5</v>
      </c>
      <c r="K12457">
        <v>18.5</v>
      </c>
      <c r="L12457" t="s">
        <v>172</v>
      </c>
      <c r="M12457" t="s">
        <v>26</v>
      </c>
      <c r="N12457" t="s">
        <v>108</v>
      </c>
      <c r="O12457" t="s">
        <v>109</v>
      </c>
    </row>
    <row r="12458" spans="1:15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03</v>
      </c>
      <c r="E12458">
        <v>1</v>
      </c>
      <c r="F12458" t="str">
        <f>TEXT(pizza_sales[[#This Row],[order_date]],"dddd")</f>
        <v>Thursday</v>
      </c>
      <c r="G12458" s="1">
        <v>42096</v>
      </c>
      <c r="H12458" s="11">
        <f>HOUR(pizza_sales[[#This Row],[order_time]])</f>
        <v>16</v>
      </c>
      <c r="I12458" s="10">
        <v>0.68531249999999999</v>
      </c>
      <c r="J12458">
        <v>12</v>
      </c>
      <c r="K12458">
        <v>12</v>
      </c>
      <c r="L12458" t="s">
        <v>176</v>
      </c>
      <c r="M12458" t="s">
        <v>26</v>
      </c>
      <c r="N12458" t="s">
        <v>70</v>
      </c>
      <c r="O12458" t="s">
        <v>71</v>
      </c>
    </row>
    <row r="12459" spans="1:15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64</v>
      </c>
      <c r="E12459">
        <v>1</v>
      </c>
      <c r="F12459" t="str">
        <f>TEXT(pizza_sales[[#This Row],[order_date]],"dddd")</f>
        <v>Thursday</v>
      </c>
      <c r="G12459" s="1">
        <v>42096</v>
      </c>
      <c r="H12459" s="11">
        <f>HOUR(pizza_sales[[#This Row],[order_time]])</f>
        <v>16</v>
      </c>
      <c r="I12459" s="10">
        <v>0.68592592592592594</v>
      </c>
      <c r="J12459">
        <v>16.25</v>
      </c>
      <c r="K12459">
        <v>16.25</v>
      </c>
      <c r="L12459" t="s">
        <v>171</v>
      </c>
      <c r="M12459" t="s">
        <v>12</v>
      </c>
      <c r="N12459" t="s">
        <v>95</v>
      </c>
      <c r="O12459" t="s">
        <v>96</v>
      </c>
    </row>
    <row r="12460" spans="1:15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t="str">
        <f>TEXT(pizza_sales[[#This Row],[order_date]],"dddd")</f>
        <v>Thursday</v>
      </c>
      <c r="G12460" s="1">
        <v>42096</v>
      </c>
      <c r="H12460" s="11">
        <f>HOUR(pizza_sales[[#This Row],[order_time]])</f>
        <v>16</v>
      </c>
      <c r="I12460" s="10">
        <v>0.68592592592592594</v>
      </c>
      <c r="J12460">
        <v>20.75</v>
      </c>
      <c r="K12460">
        <v>20.75</v>
      </c>
      <c r="L12460" t="s">
        <v>172</v>
      </c>
      <c r="M12460" t="s">
        <v>19</v>
      </c>
      <c r="N12460" t="s">
        <v>67</v>
      </c>
      <c r="O12460" t="s">
        <v>68</v>
      </c>
    </row>
    <row r="12461" spans="1:15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97</v>
      </c>
      <c r="E12461">
        <v>1</v>
      </c>
      <c r="F12461" t="str">
        <f>TEXT(pizza_sales[[#This Row],[order_date]],"dddd")</f>
        <v>Thursday</v>
      </c>
      <c r="G12461" s="1">
        <v>42096</v>
      </c>
      <c r="H12461" s="11">
        <f>HOUR(pizza_sales[[#This Row],[order_time]])</f>
        <v>16</v>
      </c>
      <c r="I12461" s="10">
        <v>0.68967592592592597</v>
      </c>
      <c r="J12461">
        <v>17.950000762939453</v>
      </c>
      <c r="K12461">
        <v>17.950000762939453</v>
      </c>
      <c r="L12461" t="s">
        <v>172</v>
      </c>
      <c r="M12461" t="s">
        <v>26</v>
      </c>
      <c r="N12461" t="s">
        <v>37</v>
      </c>
      <c r="O12461" t="s">
        <v>38</v>
      </c>
    </row>
    <row r="12462" spans="1:15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91</v>
      </c>
      <c r="E12462">
        <v>1</v>
      </c>
      <c r="F12462" t="str">
        <f>TEXT(pizza_sales[[#This Row],[order_date]],"dddd")</f>
        <v>Thursday</v>
      </c>
      <c r="G12462" s="1">
        <v>42096</v>
      </c>
      <c r="H12462" s="11">
        <f>HOUR(pizza_sales[[#This Row],[order_time]])</f>
        <v>16</v>
      </c>
      <c r="I12462" s="10">
        <v>0.68967592592592597</v>
      </c>
      <c r="J12462">
        <v>20.5</v>
      </c>
      <c r="K12462">
        <v>20.5</v>
      </c>
      <c r="L12462" t="s">
        <v>172</v>
      </c>
      <c r="M12462" t="s">
        <v>33</v>
      </c>
      <c r="N12462" t="s">
        <v>92</v>
      </c>
      <c r="O12462" t="s">
        <v>93</v>
      </c>
    </row>
    <row r="12463" spans="1:15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03</v>
      </c>
      <c r="E12463">
        <v>1</v>
      </c>
      <c r="F12463" t="str">
        <f>TEXT(pizza_sales[[#This Row],[order_date]],"dddd")</f>
        <v>Thursday</v>
      </c>
      <c r="G12463" s="1">
        <v>42096</v>
      </c>
      <c r="H12463" s="11">
        <f>HOUR(pizza_sales[[#This Row],[order_time]])</f>
        <v>16</v>
      </c>
      <c r="I12463" s="10">
        <v>0.68967592592592597</v>
      </c>
      <c r="J12463">
        <v>12</v>
      </c>
      <c r="K12463">
        <v>12</v>
      </c>
      <c r="L12463" t="s">
        <v>176</v>
      </c>
      <c r="M12463" t="s">
        <v>26</v>
      </c>
      <c r="N12463" t="s">
        <v>70</v>
      </c>
      <c r="O12463" t="s">
        <v>71</v>
      </c>
    </row>
    <row r="12464" spans="1:15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82</v>
      </c>
      <c r="E12464">
        <v>1</v>
      </c>
      <c r="F12464" t="str">
        <f>TEXT(pizza_sales[[#This Row],[order_date]],"dddd")</f>
        <v>Thursday</v>
      </c>
      <c r="G12464" s="1">
        <v>42096</v>
      </c>
      <c r="H12464" s="11">
        <f>HOUR(pizza_sales[[#This Row],[order_time]])</f>
        <v>16</v>
      </c>
      <c r="I12464" s="10">
        <v>0.68967592592592597</v>
      </c>
      <c r="J12464">
        <v>25.5</v>
      </c>
      <c r="K12464">
        <v>25.5</v>
      </c>
      <c r="L12464" t="s">
        <v>173</v>
      </c>
      <c r="M12464" t="s">
        <v>33</v>
      </c>
      <c r="N12464" t="s">
        <v>83</v>
      </c>
      <c r="O12464" t="s">
        <v>84</v>
      </c>
    </row>
    <row r="12465" spans="1:15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54</v>
      </c>
      <c r="E12465">
        <v>1</v>
      </c>
      <c r="F12465" t="str">
        <f>TEXT(pizza_sales[[#This Row],[order_date]],"dddd")</f>
        <v>Thursday</v>
      </c>
      <c r="G12465" s="1">
        <v>42096</v>
      </c>
      <c r="H12465" s="11">
        <f>HOUR(pizza_sales[[#This Row],[order_time]])</f>
        <v>16</v>
      </c>
      <c r="I12465" s="10">
        <v>0.70813657407407404</v>
      </c>
      <c r="J12465">
        <v>16.5</v>
      </c>
      <c r="K12465">
        <v>16.5</v>
      </c>
      <c r="L12465" t="s">
        <v>171</v>
      </c>
      <c r="M12465" t="s">
        <v>12</v>
      </c>
      <c r="N12465" t="s">
        <v>55</v>
      </c>
      <c r="O12465" t="s">
        <v>56</v>
      </c>
    </row>
    <row r="12466" spans="1:15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44</v>
      </c>
      <c r="E12466">
        <v>1</v>
      </c>
      <c r="F12466" t="str">
        <f>TEXT(pizza_sales[[#This Row],[order_date]],"dddd")</f>
        <v>Thursday</v>
      </c>
      <c r="G12466" s="1">
        <v>42096</v>
      </c>
      <c r="H12466" s="11">
        <f>HOUR(pizza_sales[[#This Row],[order_time]])</f>
        <v>17</v>
      </c>
      <c r="I12466" s="10">
        <v>0.71375</v>
      </c>
      <c r="J12466">
        <v>16.75</v>
      </c>
      <c r="K12466">
        <v>16.75</v>
      </c>
      <c r="L12466" t="s">
        <v>171</v>
      </c>
      <c r="M12466" t="s">
        <v>26</v>
      </c>
      <c r="N12466" t="s">
        <v>140</v>
      </c>
      <c r="O12466" t="s">
        <v>141</v>
      </c>
    </row>
    <row r="12467" spans="1:15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117</v>
      </c>
      <c r="E12467">
        <v>1</v>
      </c>
      <c r="F12467" t="str">
        <f>TEXT(pizza_sales[[#This Row],[order_date]],"dddd")</f>
        <v>Thursday</v>
      </c>
      <c r="G12467" s="1">
        <v>42096</v>
      </c>
      <c r="H12467" s="11">
        <f>HOUR(pizza_sales[[#This Row],[order_time]])</f>
        <v>17</v>
      </c>
      <c r="I12467" s="10">
        <v>0.71430555555555553</v>
      </c>
      <c r="J12467">
        <v>20.75</v>
      </c>
      <c r="K12467">
        <v>20.75</v>
      </c>
      <c r="L12467" t="s">
        <v>172</v>
      </c>
      <c r="M12467" t="s">
        <v>12</v>
      </c>
      <c r="N12467" t="s">
        <v>16</v>
      </c>
      <c r="O12467" t="s">
        <v>17</v>
      </c>
    </row>
    <row r="12468" spans="1:15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101</v>
      </c>
      <c r="E12468">
        <v>1</v>
      </c>
      <c r="F12468" t="str">
        <f>TEXT(pizza_sales[[#This Row],[order_date]],"dddd")</f>
        <v>Thursday</v>
      </c>
      <c r="G12468" s="1">
        <v>42096</v>
      </c>
      <c r="H12468" s="11">
        <f>HOUR(pizza_sales[[#This Row],[order_time]])</f>
        <v>17</v>
      </c>
      <c r="I12468" s="10">
        <v>0.72037037037037033</v>
      </c>
      <c r="J12468">
        <v>12.75</v>
      </c>
      <c r="K12468">
        <v>12.75</v>
      </c>
      <c r="L12468" t="s">
        <v>176</v>
      </c>
      <c r="M12468" t="s">
        <v>19</v>
      </c>
      <c r="N12468" t="s">
        <v>30</v>
      </c>
      <c r="O12468" t="s">
        <v>31</v>
      </c>
    </row>
    <row r="12469" spans="1:15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46</v>
      </c>
      <c r="E12469">
        <v>1</v>
      </c>
      <c r="F12469" t="str">
        <f>TEXT(pizza_sales[[#This Row],[order_date]],"dddd")</f>
        <v>Thursday</v>
      </c>
      <c r="G12469" s="1">
        <v>42096</v>
      </c>
      <c r="H12469" s="11">
        <f>HOUR(pizza_sales[[#This Row],[order_time]])</f>
        <v>17</v>
      </c>
      <c r="I12469" s="10">
        <v>0.72037037037037033</v>
      </c>
      <c r="J12469">
        <v>16.5</v>
      </c>
      <c r="K12469">
        <v>16.5</v>
      </c>
      <c r="L12469" t="s">
        <v>172</v>
      </c>
      <c r="M12469" t="s">
        <v>33</v>
      </c>
      <c r="N12469" t="s">
        <v>64</v>
      </c>
      <c r="O12469" t="s">
        <v>65</v>
      </c>
    </row>
    <row r="12470" spans="1:15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59</v>
      </c>
      <c r="E12470">
        <v>1</v>
      </c>
      <c r="F12470" t="str">
        <f>TEXT(pizza_sales[[#This Row],[order_date]],"dddd")</f>
        <v>Thursday</v>
      </c>
      <c r="G12470" s="1">
        <v>42096</v>
      </c>
      <c r="H12470" s="11">
        <f>HOUR(pizza_sales[[#This Row],[order_time]])</f>
        <v>17</v>
      </c>
      <c r="I12470" s="10">
        <v>0.72037037037037033</v>
      </c>
      <c r="J12470">
        <v>12.5</v>
      </c>
      <c r="K12470">
        <v>12.5</v>
      </c>
      <c r="L12470" t="s">
        <v>176</v>
      </c>
      <c r="M12470" t="s">
        <v>12</v>
      </c>
      <c r="N12470" t="s">
        <v>60</v>
      </c>
      <c r="O12470" t="s">
        <v>61</v>
      </c>
    </row>
    <row r="12471" spans="1:15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18</v>
      </c>
      <c r="E12471">
        <v>1</v>
      </c>
      <c r="F12471" t="str">
        <f>TEXT(pizza_sales[[#This Row],[order_date]],"dddd")</f>
        <v>Thursday</v>
      </c>
      <c r="G12471" s="1">
        <v>42096</v>
      </c>
      <c r="H12471" s="11">
        <f>HOUR(pizza_sales[[#This Row],[order_time]])</f>
        <v>17</v>
      </c>
      <c r="I12471" s="10">
        <v>0.72037037037037033</v>
      </c>
      <c r="J12471">
        <v>20.75</v>
      </c>
      <c r="K12471">
        <v>20.75</v>
      </c>
      <c r="L12471" t="s">
        <v>172</v>
      </c>
      <c r="M12471" t="s">
        <v>19</v>
      </c>
      <c r="N12471" t="s">
        <v>20</v>
      </c>
      <c r="O12471" t="s">
        <v>21</v>
      </c>
    </row>
    <row r="12472" spans="1:15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97</v>
      </c>
      <c r="E12472">
        <v>2</v>
      </c>
      <c r="F12472" t="str">
        <f>TEXT(pizza_sales[[#This Row],[order_date]],"dddd")</f>
        <v>Thursday</v>
      </c>
      <c r="G12472" s="1">
        <v>42096</v>
      </c>
      <c r="H12472" s="11">
        <f>HOUR(pizza_sales[[#This Row],[order_time]])</f>
        <v>17</v>
      </c>
      <c r="I12472" s="10">
        <v>0.72214120370370372</v>
      </c>
      <c r="J12472">
        <v>17.950000762939453</v>
      </c>
      <c r="K12472">
        <v>35.900001525878906</v>
      </c>
      <c r="L12472" t="s">
        <v>172</v>
      </c>
      <c r="M12472" t="s">
        <v>26</v>
      </c>
      <c r="N12472" t="s">
        <v>37</v>
      </c>
      <c r="O12472" t="s">
        <v>38</v>
      </c>
    </row>
    <row r="12473" spans="1:15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62</v>
      </c>
      <c r="E12473">
        <v>1</v>
      </c>
      <c r="F12473" t="str">
        <f>TEXT(pizza_sales[[#This Row],[order_date]],"dddd")</f>
        <v>Thursday</v>
      </c>
      <c r="G12473" s="1">
        <v>42096</v>
      </c>
      <c r="H12473" s="11">
        <f>HOUR(pizza_sales[[#This Row],[order_time]])</f>
        <v>17</v>
      </c>
      <c r="I12473" s="10">
        <v>0.73075231481481484</v>
      </c>
      <c r="J12473">
        <v>16.75</v>
      </c>
      <c r="K12473">
        <v>16.75</v>
      </c>
      <c r="L12473" t="s">
        <v>171</v>
      </c>
      <c r="M12473" t="s">
        <v>19</v>
      </c>
      <c r="N12473" t="s">
        <v>52</v>
      </c>
      <c r="O12473" t="s">
        <v>53</v>
      </c>
    </row>
    <row r="12474" spans="1:15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131</v>
      </c>
      <c r="E12474">
        <v>1</v>
      </c>
      <c r="F12474" t="str">
        <f>TEXT(pizza_sales[[#This Row],[order_date]],"dddd")</f>
        <v>Thursday</v>
      </c>
      <c r="G12474" s="1">
        <v>42096</v>
      </c>
      <c r="H12474" s="11">
        <f>HOUR(pizza_sales[[#This Row],[order_time]])</f>
        <v>17</v>
      </c>
      <c r="I12474" s="10">
        <v>0.73075231481481484</v>
      </c>
      <c r="J12474">
        <v>16.75</v>
      </c>
      <c r="K12474">
        <v>16.75</v>
      </c>
      <c r="L12474" t="s">
        <v>171</v>
      </c>
      <c r="M12474" t="s">
        <v>19</v>
      </c>
      <c r="N12474" t="s">
        <v>30</v>
      </c>
      <c r="O12474" t="s">
        <v>31</v>
      </c>
    </row>
    <row r="12475" spans="1:15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9</v>
      </c>
      <c r="E12475">
        <v>1</v>
      </c>
      <c r="F12475" t="str">
        <f>TEXT(pizza_sales[[#This Row],[order_date]],"dddd")</f>
        <v>Thursday</v>
      </c>
      <c r="G12475" s="1">
        <v>42096</v>
      </c>
      <c r="H12475" s="11">
        <f>HOUR(pizza_sales[[#This Row],[order_time]])</f>
        <v>17</v>
      </c>
      <c r="I12475" s="10">
        <v>0.73075231481481484</v>
      </c>
      <c r="J12475">
        <v>12.75</v>
      </c>
      <c r="K12475">
        <v>12.75</v>
      </c>
      <c r="L12475" t="s">
        <v>176</v>
      </c>
      <c r="M12475" t="s">
        <v>19</v>
      </c>
      <c r="N12475" t="s">
        <v>133</v>
      </c>
      <c r="O12475" t="s">
        <v>134</v>
      </c>
    </row>
    <row r="12476" spans="1:15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48</v>
      </c>
      <c r="E12476">
        <v>1</v>
      </c>
      <c r="F12476" t="str">
        <f>TEXT(pizza_sales[[#This Row],[order_date]],"dddd")</f>
        <v>Thursday</v>
      </c>
      <c r="G12476" s="1">
        <v>42096</v>
      </c>
      <c r="H12476" s="11">
        <f>HOUR(pizza_sales[[#This Row],[order_time]])</f>
        <v>17</v>
      </c>
      <c r="I12476" s="10">
        <v>0.741724537037037</v>
      </c>
      <c r="J12476">
        <v>12</v>
      </c>
      <c r="K12476">
        <v>12</v>
      </c>
      <c r="L12476" t="s">
        <v>176</v>
      </c>
      <c r="M12476" t="s">
        <v>33</v>
      </c>
      <c r="N12476" t="s">
        <v>49</v>
      </c>
      <c r="O12476" t="s">
        <v>50</v>
      </c>
    </row>
    <row r="12477" spans="1:15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51</v>
      </c>
      <c r="E12477">
        <v>1</v>
      </c>
      <c r="F12477" t="str">
        <f>TEXT(pizza_sales[[#This Row],[order_date]],"dddd")</f>
        <v>Thursday</v>
      </c>
      <c r="G12477" s="1">
        <v>42096</v>
      </c>
      <c r="H12477" s="11">
        <f>HOUR(pizza_sales[[#This Row],[order_time]])</f>
        <v>17</v>
      </c>
      <c r="I12477" s="10">
        <v>0.74837962962962967</v>
      </c>
      <c r="J12477">
        <v>12.75</v>
      </c>
      <c r="K12477">
        <v>12.75</v>
      </c>
      <c r="L12477" t="s">
        <v>176</v>
      </c>
      <c r="M12477" t="s">
        <v>19</v>
      </c>
      <c r="N12477" t="s">
        <v>52</v>
      </c>
      <c r="O12477" t="s">
        <v>53</v>
      </c>
    </row>
    <row r="12478" spans="1:15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131</v>
      </c>
      <c r="E12478">
        <v>1</v>
      </c>
      <c r="F12478" t="str">
        <f>TEXT(pizza_sales[[#This Row],[order_date]],"dddd")</f>
        <v>Thursday</v>
      </c>
      <c r="G12478" s="1">
        <v>42096</v>
      </c>
      <c r="H12478" s="11">
        <f>HOUR(pizza_sales[[#This Row],[order_time]])</f>
        <v>17</v>
      </c>
      <c r="I12478" s="10">
        <v>0.74837962962962967</v>
      </c>
      <c r="J12478">
        <v>16.75</v>
      </c>
      <c r="K12478">
        <v>16.75</v>
      </c>
      <c r="L12478" t="s">
        <v>171</v>
      </c>
      <c r="M12478" t="s">
        <v>19</v>
      </c>
      <c r="N12478" t="s">
        <v>30</v>
      </c>
      <c r="O12478" t="s">
        <v>31</v>
      </c>
    </row>
    <row r="12479" spans="1:15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124</v>
      </c>
      <c r="E12479">
        <v>1</v>
      </c>
      <c r="F12479" t="str">
        <f>TEXT(pizza_sales[[#This Row],[order_date]],"dddd")</f>
        <v>Thursday</v>
      </c>
      <c r="G12479" s="1">
        <v>42096</v>
      </c>
      <c r="H12479" s="11">
        <f>HOUR(pizza_sales[[#This Row],[order_time]])</f>
        <v>17</v>
      </c>
      <c r="I12479" s="10">
        <v>0.74837962962962967</v>
      </c>
      <c r="J12479">
        <v>12</v>
      </c>
      <c r="K12479">
        <v>12</v>
      </c>
      <c r="L12479" t="s">
        <v>176</v>
      </c>
      <c r="M12479" t="s">
        <v>33</v>
      </c>
      <c r="N12479" t="s">
        <v>88</v>
      </c>
      <c r="O12479" t="s">
        <v>89</v>
      </c>
    </row>
    <row r="12480" spans="1:15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58</v>
      </c>
      <c r="E12480">
        <v>1</v>
      </c>
      <c r="F12480" t="str">
        <f>TEXT(pizza_sales[[#This Row],[order_date]],"dddd")</f>
        <v>Thursday</v>
      </c>
      <c r="G12480" s="1">
        <v>42096</v>
      </c>
      <c r="H12480" s="11">
        <f>HOUR(pizza_sales[[#This Row],[order_time]])</f>
        <v>17</v>
      </c>
      <c r="I12480" s="10">
        <v>0.74837962962962967</v>
      </c>
      <c r="J12480">
        <v>20.75</v>
      </c>
      <c r="K12480">
        <v>20.75</v>
      </c>
      <c r="L12480" t="s">
        <v>172</v>
      </c>
      <c r="M12480" t="s">
        <v>12</v>
      </c>
      <c r="N12480" t="s">
        <v>13</v>
      </c>
      <c r="O12480" t="s">
        <v>14</v>
      </c>
    </row>
    <row r="12481" spans="1:15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32</v>
      </c>
      <c r="E12481">
        <v>1</v>
      </c>
      <c r="F12481" t="str">
        <f>TEXT(pizza_sales[[#This Row],[order_date]],"dddd")</f>
        <v>Thursday</v>
      </c>
      <c r="G12481" s="1">
        <v>42096</v>
      </c>
      <c r="H12481" s="11">
        <f>HOUR(pizza_sales[[#This Row],[order_time]])</f>
        <v>18</v>
      </c>
      <c r="I12481" s="10">
        <v>0.75466435185185188</v>
      </c>
      <c r="J12481">
        <v>16</v>
      </c>
      <c r="K12481">
        <v>16</v>
      </c>
      <c r="L12481" t="s">
        <v>171</v>
      </c>
      <c r="M12481" t="s">
        <v>33</v>
      </c>
      <c r="N12481" t="s">
        <v>34</v>
      </c>
      <c r="O12481" t="s">
        <v>35</v>
      </c>
    </row>
    <row r="12482" spans="1:15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</v>
      </c>
      <c r="E12482">
        <v>1</v>
      </c>
      <c r="F12482" t="str">
        <f>TEXT(pizza_sales[[#This Row],[order_date]],"dddd")</f>
        <v>Thursday</v>
      </c>
      <c r="G12482" s="1">
        <v>42096</v>
      </c>
      <c r="H12482" s="11">
        <f>HOUR(pizza_sales[[#This Row],[order_time]])</f>
        <v>18</v>
      </c>
      <c r="I12482" s="10">
        <v>0.75466435185185188</v>
      </c>
      <c r="J12482">
        <v>12.5</v>
      </c>
      <c r="K12482">
        <v>12.5</v>
      </c>
      <c r="L12482" t="s">
        <v>176</v>
      </c>
      <c r="M12482" t="s">
        <v>12</v>
      </c>
      <c r="N12482" t="s">
        <v>13</v>
      </c>
      <c r="O12482" t="s">
        <v>14</v>
      </c>
    </row>
    <row r="12483" spans="1:15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82</v>
      </c>
      <c r="E12483">
        <v>1</v>
      </c>
      <c r="F12483" t="str">
        <f>TEXT(pizza_sales[[#This Row],[order_date]],"dddd")</f>
        <v>Thursday</v>
      </c>
      <c r="G12483" s="1">
        <v>42096</v>
      </c>
      <c r="H12483" s="11">
        <f>HOUR(pizza_sales[[#This Row],[order_time]])</f>
        <v>18</v>
      </c>
      <c r="I12483" s="10">
        <v>0.75466435185185188</v>
      </c>
      <c r="J12483">
        <v>25.5</v>
      </c>
      <c r="K12483">
        <v>25.5</v>
      </c>
      <c r="L12483" t="s">
        <v>173</v>
      </c>
      <c r="M12483" t="s">
        <v>33</v>
      </c>
      <c r="N12483" t="s">
        <v>83</v>
      </c>
      <c r="O12483" t="s">
        <v>84</v>
      </c>
    </row>
    <row r="12484" spans="1:15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9</v>
      </c>
      <c r="E12484">
        <v>1</v>
      </c>
      <c r="F12484" t="str">
        <f>TEXT(pizza_sales[[#This Row],[order_date]],"dddd")</f>
        <v>Thursday</v>
      </c>
      <c r="G12484" s="1">
        <v>42096</v>
      </c>
      <c r="H12484" s="11">
        <f>HOUR(pizza_sales[[#This Row],[order_time]])</f>
        <v>18</v>
      </c>
      <c r="I12484" s="10">
        <v>0.76050925925925927</v>
      </c>
      <c r="J12484">
        <v>12.75</v>
      </c>
      <c r="K12484">
        <v>12.75</v>
      </c>
      <c r="L12484" t="s">
        <v>176</v>
      </c>
      <c r="M12484" t="s">
        <v>19</v>
      </c>
      <c r="N12484" t="s">
        <v>133</v>
      </c>
      <c r="O12484" t="s">
        <v>134</v>
      </c>
    </row>
    <row r="12485" spans="1:15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42</v>
      </c>
      <c r="E12485">
        <v>1</v>
      </c>
      <c r="F12485" t="str">
        <f>TEXT(pizza_sales[[#This Row],[order_date]],"dddd")</f>
        <v>Thursday</v>
      </c>
      <c r="G12485" s="1">
        <v>42096</v>
      </c>
      <c r="H12485" s="11">
        <f>HOUR(pizza_sales[[#This Row],[order_time]])</f>
        <v>18</v>
      </c>
      <c r="I12485" s="10">
        <v>0.76050925925925927</v>
      </c>
      <c r="J12485">
        <v>20.5</v>
      </c>
      <c r="K12485">
        <v>20.5</v>
      </c>
      <c r="L12485" t="s">
        <v>172</v>
      </c>
      <c r="M12485" t="s">
        <v>33</v>
      </c>
      <c r="N12485" t="s">
        <v>83</v>
      </c>
      <c r="O12485" t="s">
        <v>84</v>
      </c>
    </row>
    <row r="12486" spans="1:15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132</v>
      </c>
      <c r="E12486">
        <v>1</v>
      </c>
      <c r="F12486" t="str">
        <f>TEXT(pizza_sales[[#This Row],[order_date]],"dddd")</f>
        <v>Thursday</v>
      </c>
      <c r="G12486" s="1">
        <v>42096</v>
      </c>
      <c r="H12486" s="11">
        <f>HOUR(pizza_sales[[#This Row],[order_time]])</f>
        <v>18</v>
      </c>
      <c r="I12486" s="10">
        <v>0.76892361111111107</v>
      </c>
      <c r="J12486">
        <v>20.75</v>
      </c>
      <c r="K12486">
        <v>20.75</v>
      </c>
      <c r="L12486" t="s">
        <v>172</v>
      </c>
      <c r="M12486" t="s">
        <v>19</v>
      </c>
      <c r="N12486" t="s">
        <v>133</v>
      </c>
      <c r="O12486" t="s">
        <v>134</v>
      </c>
    </row>
    <row r="12487" spans="1:15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86</v>
      </c>
      <c r="E12487">
        <v>1</v>
      </c>
      <c r="F12487" t="str">
        <f>TEXT(pizza_sales[[#This Row],[order_date]],"dddd")</f>
        <v>Thursday</v>
      </c>
      <c r="G12487" s="1">
        <v>42096</v>
      </c>
      <c r="H12487" s="11">
        <f>HOUR(pizza_sales[[#This Row],[order_time]])</f>
        <v>18</v>
      </c>
      <c r="I12487" s="10">
        <v>0.76892361111111107</v>
      </c>
      <c r="J12487">
        <v>12</v>
      </c>
      <c r="K12487">
        <v>12</v>
      </c>
      <c r="L12487" t="s">
        <v>176</v>
      </c>
      <c r="M12487" t="s">
        <v>33</v>
      </c>
      <c r="N12487" t="s">
        <v>34</v>
      </c>
      <c r="O12487" t="s">
        <v>35</v>
      </c>
    </row>
    <row r="12488" spans="1:15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07</v>
      </c>
      <c r="E12488">
        <v>1</v>
      </c>
      <c r="F12488" t="str">
        <f>TEXT(pizza_sales[[#This Row],[order_date]],"dddd")</f>
        <v>Thursday</v>
      </c>
      <c r="G12488" s="1">
        <v>42096</v>
      </c>
      <c r="H12488" s="11">
        <f>HOUR(pizza_sales[[#This Row],[order_time]])</f>
        <v>18</v>
      </c>
      <c r="I12488" s="10">
        <v>0.76892361111111107</v>
      </c>
      <c r="J12488">
        <v>18.5</v>
      </c>
      <c r="K12488">
        <v>18.5</v>
      </c>
      <c r="L12488" t="s">
        <v>172</v>
      </c>
      <c r="M12488" t="s">
        <v>26</v>
      </c>
      <c r="N12488" t="s">
        <v>108</v>
      </c>
      <c r="O12488" t="s">
        <v>109</v>
      </c>
    </row>
    <row r="12489" spans="1:15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56</v>
      </c>
      <c r="E12489">
        <v>1</v>
      </c>
      <c r="F12489" t="str">
        <f>TEXT(pizza_sales[[#This Row],[order_date]],"dddd")</f>
        <v>Thursday</v>
      </c>
      <c r="G12489" s="1">
        <v>42096</v>
      </c>
      <c r="H12489" s="11">
        <f>HOUR(pizza_sales[[#This Row],[order_time]])</f>
        <v>18</v>
      </c>
      <c r="I12489" s="10">
        <v>0.76900462962962968</v>
      </c>
      <c r="J12489">
        <v>16</v>
      </c>
      <c r="K12489">
        <v>16</v>
      </c>
      <c r="L12489" t="s">
        <v>171</v>
      </c>
      <c r="M12489" t="s">
        <v>26</v>
      </c>
      <c r="N12489" t="s">
        <v>105</v>
      </c>
      <c r="O12489" t="s">
        <v>106</v>
      </c>
    </row>
    <row r="12490" spans="1:15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63</v>
      </c>
      <c r="E12490">
        <v>1</v>
      </c>
      <c r="F12490" t="str">
        <f>TEXT(pizza_sales[[#This Row],[order_date]],"dddd")</f>
        <v>Thursday</v>
      </c>
      <c r="G12490" s="1">
        <v>42096</v>
      </c>
      <c r="H12490" s="11">
        <f>HOUR(pizza_sales[[#This Row],[order_time]])</f>
        <v>18</v>
      </c>
      <c r="I12490" s="10">
        <v>0.76900462962962968</v>
      </c>
      <c r="J12490">
        <v>10.5</v>
      </c>
      <c r="K12490">
        <v>10.5</v>
      </c>
      <c r="L12490" t="s">
        <v>176</v>
      </c>
      <c r="M12490" t="s">
        <v>33</v>
      </c>
      <c r="N12490" t="s">
        <v>64</v>
      </c>
      <c r="O12490" t="s">
        <v>65</v>
      </c>
    </row>
    <row r="12491" spans="1:15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91</v>
      </c>
      <c r="E12491">
        <v>1</v>
      </c>
      <c r="F12491" t="str">
        <f>TEXT(pizza_sales[[#This Row],[order_date]],"dddd")</f>
        <v>Thursday</v>
      </c>
      <c r="G12491" s="1">
        <v>42096</v>
      </c>
      <c r="H12491" s="11">
        <f>HOUR(pizza_sales[[#This Row],[order_time]])</f>
        <v>18</v>
      </c>
      <c r="I12491" s="10">
        <v>0.77099537037037036</v>
      </c>
      <c r="J12491">
        <v>20.5</v>
      </c>
      <c r="K12491">
        <v>20.5</v>
      </c>
      <c r="L12491" t="s">
        <v>172</v>
      </c>
      <c r="M12491" t="s">
        <v>33</v>
      </c>
      <c r="N12491" t="s">
        <v>92</v>
      </c>
      <c r="O12491" t="s">
        <v>93</v>
      </c>
    </row>
    <row r="12492" spans="1:15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t="str">
        <f>TEXT(pizza_sales[[#This Row],[order_date]],"dddd")</f>
        <v>Thursday</v>
      </c>
      <c r="G12492" s="1">
        <v>42096</v>
      </c>
      <c r="H12492" s="11">
        <f>HOUR(pizza_sales[[#This Row],[order_time]])</f>
        <v>18</v>
      </c>
      <c r="I12492" s="10">
        <v>0.77099537037037036</v>
      </c>
      <c r="J12492">
        <v>20.75</v>
      </c>
      <c r="K12492">
        <v>20.75</v>
      </c>
      <c r="L12492" t="s">
        <v>172</v>
      </c>
      <c r="M12492" t="s">
        <v>19</v>
      </c>
      <c r="N12492" t="s">
        <v>67</v>
      </c>
      <c r="O12492" t="s">
        <v>68</v>
      </c>
    </row>
    <row r="12493" spans="1:15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9</v>
      </c>
      <c r="E12493">
        <v>1</v>
      </c>
      <c r="F12493" t="str">
        <f>TEXT(pizza_sales[[#This Row],[order_date]],"dddd")</f>
        <v>Thursday</v>
      </c>
      <c r="G12493" s="1">
        <v>42096</v>
      </c>
      <c r="H12493" s="11">
        <f>HOUR(pizza_sales[[#This Row],[order_time]])</f>
        <v>19</v>
      </c>
      <c r="I12493" s="10">
        <v>0.80548611111111112</v>
      </c>
      <c r="J12493">
        <v>16.25</v>
      </c>
      <c r="K12493">
        <v>16.25</v>
      </c>
      <c r="L12493" t="s">
        <v>171</v>
      </c>
      <c r="M12493" t="s">
        <v>12</v>
      </c>
      <c r="N12493" t="s">
        <v>73</v>
      </c>
      <c r="O12493" t="s">
        <v>74</v>
      </c>
    </row>
    <row r="12494" spans="1:15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86</v>
      </c>
      <c r="E12494">
        <v>1</v>
      </c>
      <c r="F12494" t="str">
        <f>TEXT(pizza_sales[[#This Row],[order_date]],"dddd")</f>
        <v>Thursday</v>
      </c>
      <c r="G12494" s="1">
        <v>42096</v>
      </c>
      <c r="H12494" s="11">
        <f>HOUR(pizza_sales[[#This Row],[order_time]])</f>
        <v>19</v>
      </c>
      <c r="I12494" s="10">
        <v>0.80548611111111112</v>
      </c>
      <c r="J12494">
        <v>12</v>
      </c>
      <c r="K12494">
        <v>12</v>
      </c>
      <c r="L12494" t="s">
        <v>176</v>
      </c>
      <c r="M12494" t="s">
        <v>33</v>
      </c>
      <c r="N12494" t="s">
        <v>34</v>
      </c>
      <c r="O12494" t="s">
        <v>35</v>
      </c>
    </row>
    <row r="12495" spans="1:15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26</v>
      </c>
      <c r="E12495">
        <v>1</v>
      </c>
      <c r="F12495" t="str">
        <f>TEXT(pizza_sales[[#This Row],[order_date]],"dddd")</f>
        <v>Thursday</v>
      </c>
      <c r="G12495" s="1">
        <v>42096</v>
      </c>
      <c r="H12495" s="11">
        <f>HOUR(pizza_sales[[#This Row],[order_time]])</f>
        <v>19</v>
      </c>
      <c r="I12495" s="10">
        <v>0.80548611111111112</v>
      </c>
      <c r="J12495">
        <v>20.25</v>
      </c>
      <c r="K12495">
        <v>20.25</v>
      </c>
      <c r="L12495" t="s">
        <v>172</v>
      </c>
      <c r="M12495" t="s">
        <v>26</v>
      </c>
      <c r="N12495" t="s">
        <v>127</v>
      </c>
      <c r="O12495" t="s">
        <v>128</v>
      </c>
    </row>
    <row r="12496" spans="1:15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98</v>
      </c>
      <c r="E12496">
        <v>1</v>
      </c>
      <c r="F12496" t="str">
        <f>TEXT(pizza_sales[[#This Row],[order_date]],"dddd")</f>
        <v>Thursday</v>
      </c>
      <c r="G12496" s="1">
        <v>42096</v>
      </c>
      <c r="H12496" s="11">
        <f>HOUR(pizza_sales[[#This Row],[order_time]])</f>
        <v>19</v>
      </c>
      <c r="I12496" s="10">
        <v>0.80548611111111112</v>
      </c>
      <c r="J12496">
        <v>16</v>
      </c>
      <c r="K12496">
        <v>16</v>
      </c>
      <c r="L12496" t="s">
        <v>171</v>
      </c>
      <c r="M12496" t="s">
        <v>26</v>
      </c>
      <c r="N12496" t="s">
        <v>70</v>
      </c>
      <c r="O12496" t="s">
        <v>71</v>
      </c>
    </row>
    <row r="12497" spans="1:15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22</v>
      </c>
      <c r="E12497">
        <v>1</v>
      </c>
      <c r="F12497" t="str">
        <f>TEXT(pizza_sales[[#This Row],[order_date]],"dddd")</f>
        <v>Thursday</v>
      </c>
      <c r="G12497" s="1">
        <v>42096</v>
      </c>
      <c r="H12497" s="11">
        <f>HOUR(pizza_sales[[#This Row],[order_time]])</f>
        <v>19</v>
      </c>
      <c r="I12497" s="10">
        <v>0.80714120370370368</v>
      </c>
      <c r="J12497">
        <v>20.75</v>
      </c>
      <c r="K12497">
        <v>20.75</v>
      </c>
      <c r="L12497" t="s">
        <v>172</v>
      </c>
      <c r="M12497" t="s">
        <v>12</v>
      </c>
      <c r="N12497" t="s">
        <v>23</v>
      </c>
      <c r="O12497" t="s">
        <v>24</v>
      </c>
    </row>
    <row r="12498" spans="1:15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18</v>
      </c>
      <c r="E12498">
        <v>1</v>
      </c>
      <c r="F12498" t="str">
        <f>TEXT(pizza_sales[[#This Row],[order_date]],"dddd")</f>
        <v>Thursday</v>
      </c>
      <c r="G12498" s="1">
        <v>42096</v>
      </c>
      <c r="H12498" s="11">
        <f>HOUR(pizza_sales[[#This Row],[order_time]])</f>
        <v>19</v>
      </c>
      <c r="I12498" s="10">
        <v>0.80714120370370368</v>
      </c>
      <c r="J12498">
        <v>20.75</v>
      </c>
      <c r="K12498">
        <v>20.75</v>
      </c>
      <c r="L12498" t="s">
        <v>172</v>
      </c>
      <c r="M12498" t="s">
        <v>19</v>
      </c>
      <c r="N12498" t="s">
        <v>20</v>
      </c>
      <c r="O12498" t="s">
        <v>21</v>
      </c>
    </row>
    <row r="12499" spans="1:15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131</v>
      </c>
      <c r="E12499">
        <v>1</v>
      </c>
      <c r="F12499" t="str">
        <f>TEXT(pizza_sales[[#This Row],[order_date]],"dddd")</f>
        <v>Thursday</v>
      </c>
      <c r="G12499" s="1">
        <v>42096</v>
      </c>
      <c r="H12499" s="11">
        <f>HOUR(pizza_sales[[#This Row],[order_time]])</f>
        <v>19</v>
      </c>
      <c r="I12499" s="10">
        <v>0.81072916666666661</v>
      </c>
      <c r="J12499">
        <v>16.75</v>
      </c>
      <c r="K12499">
        <v>16.75</v>
      </c>
      <c r="L12499" t="s">
        <v>171</v>
      </c>
      <c r="M12499" t="s">
        <v>19</v>
      </c>
      <c r="N12499" t="s">
        <v>30</v>
      </c>
      <c r="O12499" t="s">
        <v>31</v>
      </c>
    </row>
    <row r="12500" spans="1:15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18</v>
      </c>
      <c r="E12500">
        <v>1</v>
      </c>
      <c r="F12500" t="str">
        <f>TEXT(pizza_sales[[#This Row],[order_date]],"dddd")</f>
        <v>Thursday</v>
      </c>
      <c r="G12500" s="1">
        <v>42096</v>
      </c>
      <c r="H12500" s="11">
        <f>HOUR(pizza_sales[[#This Row],[order_time]])</f>
        <v>19</v>
      </c>
      <c r="I12500" s="10">
        <v>0.82767361111111115</v>
      </c>
      <c r="J12500">
        <v>20.75</v>
      </c>
      <c r="K12500">
        <v>20.75</v>
      </c>
      <c r="L12500" t="s">
        <v>172</v>
      </c>
      <c r="M12500" t="s">
        <v>19</v>
      </c>
      <c r="N12500" t="s">
        <v>20</v>
      </c>
      <c r="O12500" t="s">
        <v>21</v>
      </c>
    </row>
    <row r="12501" spans="1:15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46</v>
      </c>
      <c r="E12501">
        <v>1</v>
      </c>
      <c r="F12501" t="str">
        <f>TEXT(pizza_sales[[#This Row],[order_date]],"dddd")</f>
        <v>Thursday</v>
      </c>
      <c r="G12501" s="1">
        <v>42096</v>
      </c>
      <c r="H12501" s="11">
        <f>HOUR(pizza_sales[[#This Row],[order_time]])</f>
        <v>20</v>
      </c>
      <c r="I12501" s="10">
        <v>0.83626157407407409</v>
      </c>
      <c r="J12501">
        <v>16.5</v>
      </c>
      <c r="K12501">
        <v>16.5</v>
      </c>
      <c r="L12501" t="s">
        <v>172</v>
      </c>
      <c r="M12501" t="s">
        <v>33</v>
      </c>
      <c r="N12501" t="s">
        <v>64</v>
      </c>
      <c r="O12501" t="s">
        <v>65</v>
      </c>
    </row>
    <row r="12502" spans="1:15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t="str">
        <f>TEXT(pizza_sales[[#This Row],[order_date]],"dddd")</f>
        <v>Thursday</v>
      </c>
      <c r="G12502" s="1">
        <v>42096</v>
      </c>
      <c r="H12502" s="11">
        <f>HOUR(pizza_sales[[#This Row],[order_time]])</f>
        <v>20</v>
      </c>
      <c r="I12502" s="10">
        <v>0.86962962962962964</v>
      </c>
      <c r="J12502">
        <v>17.5</v>
      </c>
      <c r="K12502">
        <v>17.5</v>
      </c>
      <c r="L12502" t="s">
        <v>172</v>
      </c>
      <c r="M12502" t="s">
        <v>33</v>
      </c>
      <c r="N12502" t="s">
        <v>111</v>
      </c>
      <c r="O12502" t="s">
        <v>112</v>
      </c>
    </row>
    <row r="12503" spans="1:15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55</v>
      </c>
      <c r="E12503">
        <v>1</v>
      </c>
      <c r="F12503" t="str">
        <f>TEXT(pizza_sales[[#This Row],[order_date]],"dddd")</f>
        <v>Thursday</v>
      </c>
      <c r="G12503" s="1">
        <v>42096</v>
      </c>
      <c r="H12503" s="11">
        <f>HOUR(pizza_sales[[#This Row],[order_time]])</f>
        <v>20</v>
      </c>
      <c r="I12503" s="10">
        <v>0.86962962962962964</v>
      </c>
      <c r="J12503">
        <v>14.5</v>
      </c>
      <c r="K12503">
        <v>14.5</v>
      </c>
      <c r="L12503" t="s">
        <v>171</v>
      </c>
      <c r="M12503" t="s">
        <v>33</v>
      </c>
      <c r="N12503" t="s">
        <v>111</v>
      </c>
      <c r="O12503" t="s">
        <v>112</v>
      </c>
    </row>
    <row r="12504" spans="1:15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16</v>
      </c>
      <c r="E12504">
        <v>1</v>
      </c>
      <c r="F12504" t="str">
        <f>TEXT(pizza_sales[[#This Row],[order_date]],"dddd")</f>
        <v>Thursday</v>
      </c>
      <c r="G12504" s="1">
        <v>42096</v>
      </c>
      <c r="H12504" s="11">
        <f>HOUR(pizza_sales[[#This Row],[order_time]])</f>
        <v>20</v>
      </c>
      <c r="I12504" s="10">
        <v>0.8699189814814815</v>
      </c>
      <c r="J12504">
        <v>9.75</v>
      </c>
      <c r="K12504">
        <v>9.75</v>
      </c>
      <c r="L12504" t="s">
        <v>176</v>
      </c>
      <c r="M12504" t="s">
        <v>33</v>
      </c>
      <c r="N12504" t="s">
        <v>40</v>
      </c>
      <c r="O12504" t="s">
        <v>41</v>
      </c>
    </row>
    <row r="12505" spans="1:15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101</v>
      </c>
      <c r="E12505">
        <v>1</v>
      </c>
      <c r="F12505" t="str">
        <f>TEXT(pizza_sales[[#This Row],[order_date]],"dddd")</f>
        <v>Thursday</v>
      </c>
      <c r="G12505" s="1">
        <v>42096</v>
      </c>
      <c r="H12505" s="11">
        <f>HOUR(pizza_sales[[#This Row],[order_time]])</f>
        <v>21</v>
      </c>
      <c r="I12505" s="10">
        <v>0.8778125</v>
      </c>
      <c r="J12505">
        <v>12.75</v>
      </c>
      <c r="K12505">
        <v>12.75</v>
      </c>
      <c r="L12505" t="s">
        <v>176</v>
      </c>
      <c r="M12505" t="s">
        <v>19</v>
      </c>
      <c r="N12505" t="s">
        <v>30</v>
      </c>
      <c r="O12505" t="s">
        <v>31</v>
      </c>
    </row>
    <row r="12506" spans="1:15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87</v>
      </c>
      <c r="E12506">
        <v>1</v>
      </c>
      <c r="F12506" t="str">
        <f>TEXT(pizza_sales[[#This Row],[order_date]],"dddd")</f>
        <v>Thursday</v>
      </c>
      <c r="G12506" s="1">
        <v>42096</v>
      </c>
      <c r="H12506" s="11">
        <f>HOUR(pizza_sales[[#This Row],[order_time]])</f>
        <v>21</v>
      </c>
      <c r="I12506" s="10">
        <v>0.8778125</v>
      </c>
      <c r="J12506">
        <v>20.5</v>
      </c>
      <c r="K12506">
        <v>20.5</v>
      </c>
      <c r="L12506" t="s">
        <v>172</v>
      </c>
      <c r="M12506" t="s">
        <v>33</v>
      </c>
      <c r="N12506" t="s">
        <v>88</v>
      </c>
      <c r="O12506" t="s">
        <v>89</v>
      </c>
    </row>
    <row r="12507" spans="1:15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t="str">
        <f>TEXT(pizza_sales[[#This Row],[order_date]],"dddd")</f>
        <v>Thursday</v>
      </c>
      <c r="G12507" s="1">
        <v>42096</v>
      </c>
      <c r="H12507" s="11">
        <f>HOUR(pizza_sales[[#This Row],[order_time]])</f>
        <v>21</v>
      </c>
      <c r="I12507" s="10">
        <v>0.8796180555555555</v>
      </c>
      <c r="J12507">
        <v>20.75</v>
      </c>
      <c r="K12507">
        <v>20.75</v>
      </c>
      <c r="L12507" t="s">
        <v>172</v>
      </c>
      <c r="M12507" t="s">
        <v>19</v>
      </c>
      <c r="N12507" t="s">
        <v>67</v>
      </c>
      <c r="O12507" t="s">
        <v>68</v>
      </c>
    </row>
    <row r="12508" spans="1:15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25</v>
      </c>
      <c r="E12508">
        <v>1</v>
      </c>
      <c r="F12508" t="str">
        <f>TEXT(pizza_sales[[#This Row],[order_date]],"dddd")</f>
        <v>Thursday</v>
      </c>
      <c r="G12508" s="1">
        <v>42096</v>
      </c>
      <c r="H12508" s="11">
        <f>HOUR(pizza_sales[[#This Row],[order_time]])</f>
        <v>21</v>
      </c>
      <c r="I12508" s="10">
        <v>0.90350694444444446</v>
      </c>
      <c r="J12508">
        <v>12</v>
      </c>
      <c r="K12508">
        <v>12</v>
      </c>
      <c r="L12508" t="s">
        <v>176</v>
      </c>
      <c r="M12508" t="s">
        <v>33</v>
      </c>
      <c r="N12508" t="s">
        <v>92</v>
      </c>
      <c r="O12508" t="s">
        <v>93</v>
      </c>
    </row>
    <row r="12509" spans="1:15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t="str">
        <f>TEXT(pizza_sales[[#This Row],[order_date]],"dddd")</f>
        <v>Thursday</v>
      </c>
      <c r="G12509" s="1">
        <v>42096</v>
      </c>
      <c r="H12509" s="11">
        <f>HOUR(pizza_sales[[#This Row],[order_time]])</f>
        <v>22</v>
      </c>
      <c r="I12509" s="10">
        <v>0.92571759259259256</v>
      </c>
      <c r="J12509">
        <v>12.5</v>
      </c>
      <c r="K12509">
        <v>12.5</v>
      </c>
      <c r="L12509" t="s">
        <v>176</v>
      </c>
      <c r="M12509" t="s">
        <v>12</v>
      </c>
      <c r="N12509" t="s">
        <v>80</v>
      </c>
      <c r="O12509" t="s">
        <v>81</v>
      </c>
    </row>
    <row r="12510" spans="1:15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48</v>
      </c>
      <c r="E12510">
        <v>1</v>
      </c>
      <c r="F12510" t="str">
        <f>TEXT(pizza_sales[[#This Row],[order_date]],"dddd")</f>
        <v>Thursday</v>
      </c>
      <c r="G12510" s="1">
        <v>42096</v>
      </c>
      <c r="H12510" s="11">
        <f>HOUR(pizza_sales[[#This Row],[order_time]])</f>
        <v>22</v>
      </c>
      <c r="I12510" s="10">
        <v>0.92760416666666667</v>
      </c>
      <c r="J12510">
        <v>12</v>
      </c>
      <c r="K12510">
        <v>12</v>
      </c>
      <c r="L12510" t="s">
        <v>176</v>
      </c>
      <c r="M12510" t="s">
        <v>33</v>
      </c>
      <c r="N12510" t="s">
        <v>49</v>
      </c>
      <c r="O12510" t="s">
        <v>50</v>
      </c>
    </row>
    <row r="12511" spans="1:15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t="str">
        <f>TEXT(pizza_sales[[#This Row],[order_date]],"dddd")</f>
        <v>Thursday</v>
      </c>
      <c r="G12511" s="1">
        <v>42096</v>
      </c>
      <c r="H12511" s="11">
        <f>HOUR(pizza_sales[[#This Row],[order_time]])</f>
        <v>22</v>
      </c>
      <c r="I12511" s="10">
        <v>0.92760416666666667</v>
      </c>
      <c r="J12511">
        <v>17.5</v>
      </c>
      <c r="K12511">
        <v>17.5</v>
      </c>
      <c r="L12511" t="s">
        <v>172</v>
      </c>
      <c r="M12511" t="s">
        <v>33</v>
      </c>
      <c r="N12511" t="s">
        <v>111</v>
      </c>
      <c r="O12511" t="s">
        <v>112</v>
      </c>
    </row>
    <row r="12512" spans="1:15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58</v>
      </c>
      <c r="E12512">
        <v>1</v>
      </c>
      <c r="F12512" t="str">
        <f>TEXT(pizza_sales[[#This Row],[order_date]],"dddd")</f>
        <v>Thursday</v>
      </c>
      <c r="G12512" s="1">
        <v>42096</v>
      </c>
      <c r="H12512" s="11">
        <f>HOUR(pizza_sales[[#This Row],[order_time]])</f>
        <v>22</v>
      </c>
      <c r="I12512" s="10">
        <v>0.93604166666666666</v>
      </c>
      <c r="J12512">
        <v>20.75</v>
      </c>
      <c r="K12512">
        <v>20.75</v>
      </c>
      <c r="L12512" t="s">
        <v>172</v>
      </c>
      <c r="M12512" t="s">
        <v>12</v>
      </c>
      <c r="N12512" t="s">
        <v>13</v>
      </c>
      <c r="O12512" t="s">
        <v>14</v>
      </c>
    </row>
    <row r="12513" spans="1:15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9</v>
      </c>
      <c r="E12513">
        <v>1</v>
      </c>
      <c r="F12513" t="str">
        <f>TEXT(pizza_sales[[#This Row],[order_date]],"dddd")</f>
        <v>Friday</v>
      </c>
      <c r="G12513" s="1">
        <v>42097</v>
      </c>
      <c r="H12513" s="11">
        <f>HOUR(pizza_sales[[#This Row],[order_time]])</f>
        <v>11</v>
      </c>
      <c r="I12513" s="10">
        <v>0.47368055555555555</v>
      </c>
      <c r="J12513">
        <v>16.25</v>
      </c>
      <c r="K12513">
        <v>16.25</v>
      </c>
      <c r="L12513" t="s">
        <v>171</v>
      </c>
      <c r="M12513" t="s">
        <v>12</v>
      </c>
      <c r="N12513" t="s">
        <v>73</v>
      </c>
      <c r="O12513" t="s">
        <v>74</v>
      </c>
    </row>
    <row r="12514" spans="1:15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56</v>
      </c>
      <c r="E12514">
        <v>1</v>
      </c>
      <c r="F12514" t="str">
        <f>TEXT(pizza_sales[[#This Row],[order_date]],"dddd")</f>
        <v>Friday</v>
      </c>
      <c r="G12514" s="1">
        <v>42097</v>
      </c>
      <c r="H12514" s="11">
        <f>HOUR(pizza_sales[[#This Row],[order_time]])</f>
        <v>11</v>
      </c>
      <c r="I12514" s="10">
        <v>0.47368055555555555</v>
      </c>
      <c r="J12514">
        <v>16</v>
      </c>
      <c r="K12514">
        <v>16</v>
      </c>
      <c r="L12514" t="s">
        <v>171</v>
      </c>
      <c r="M12514" t="s">
        <v>26</v>
      </c>
      <c r="N12514" t="s">
        <v>105</v>
      </c>
      <c r="O12514" t="s">
        <v>106</v>
      </c>
    </row>
    <row r="12515" spans="1:15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91</v>
      </c>
      <c r="E12515">
        <v>1</v>
      </c>
      <c r="F12515" t="str">
        <f>TEXT(pizza_sales[[#This Row],[order_date]],"dddd")</f>
        <v>Friday</v>
      </c>
      <c r="G12515" s="1">
        <v>42097</v>
      </c>
      <c r="H12515" s="11">
        <f>HOUR(pizza_sales[[#This Row],[order_time]])</f>
        <v>11</v>
      </c>
      <c r="I12515" s="10">
        <v>0.47368055555555555</v>
      </c>
      <c r="J12515">
        <v>20.5</v>
      </c>
      <c r="K12515">
        <v>20.5</v>
      </c>
      <c r="L12515" t="s">
        <v>172</v>
      </c>
      <c r="M12515" t="s">
        <v>33</v>
      </c>
      <c r="N12515" t="s">
        <v>92</v>
      </c>
      <c r="O12515" t="s">
        <v>93</v>
      </c>
    </row>
    <row r="12516" spans="1:15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98</v>
      </c>
      <c r="E12516">
        <v>1</v>
      </c>
      <c r="F12516" t="str">
        <f>TEXT(pizza_sales[[#This Row],[order_date]],"dddd")</f>
        <v>Friday</v>
      </c>
      <c r="G12516" s="1">
        <v>42097</v>
      </c>
      <c r="H12516" s="11">
        <f>HOUR(pizza_sales[[#This Row],[order_time]])</f>
        <v>11</v>
      </c>
      <c r="I12516" s="10">
        <v>0.47368055555555555</v>
      </c>
      <c r="J12516">
        <v>16</v>
      </c>
      <c r="K12516">
        <v>16</v>
      </c>
      <c r="L12516" t="s">
        <v>171</v>
      </c>
      <c r="M12516" t="s">
        <v>26</v>
      </c>
      <c r="N12516" t="s">
        <v>70</v>
      </c>
      <c r="O12516" t="s">
        <v>71</v>
      </c>
    </row>
    <row r="12517" spans="1:15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63</v>
      </c>
      <c r="E12517">
        <v>1</v>
      </c>
      <c r="F12517" t="str">
        <f>TEXT(pizza_sales[[#This Row],[order_date]],"dddd")</f>
        <v>Friday</v>
      </c>
      <c r="G12517" s="1">
        <v>42097</v>
      </c>
      <c r="H12517" s="11">
        <f>HOUR(pizza_sales[[#This Row],[order_time]])</f>
        <v>11</v>
      </c>
      <c r="I12517" s="10">
        <v>0.48616898148148147</v>
      </c>
      <c r="J12517">
        <v>10.5</v>
      </c>
      <c r="K12517">
        <v>10.5</v>
      </c>
      <c r="L12517" t="s">
        <v>176</v>
      </c>
      <c r="M12517" t="s">
        <v>33</v>
      </c>
      <c r="N12517" t="s">
        <v>64</v>
      </c>
      <c r="O12517" t="s">
        <v>65</v>
      </c>
    </row>
    <row r="12518" spans="1:15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38</v>
      </c>
      <c r="E12518">
        <v>1</v>
      </c>
      <c r="F12518" t="str">
        <f>TEXT(pizza_sales[[#This Row],[order_date]],"dddd")</f>
        <v>Friday</v>
      </c>
      <c r="G12518" s="1">
        <v>42097</v>
      </c>
      <c r="H12518" s="11">
        <f>HOUR(pizza_sales[[#This Row],[order_time]])</f>
        <v>11</v>
      </c>
      <c r="I12518" s="10">
        <v>0.48939814814814814</v>
      </c>
      <c r="J12518">
        <v>13.25</v>
      </c>
      <c r="K12518">
        <v>13.25</v>
      </c>
      <c r="L12518" t="s">
        <v>171</v>
      </c>
      <c r="M12518" t="s">
        <v>33</v>
      </c>
      <c r="N12518" t="s">
        <v>64</v>
      </c>
      <c r="O12518" t="s">
        <v>65</v>
      </c>
    </row>
    <row r="12519" spans="1:15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48</v>
      </c>
      <c r="E12519">
        <v>1</v>
      </c>
      <c r="F12519" t="str">
        <f>TEXT(pizza_sales[[#This Row],[order_date]],"dddd")</f>
        <v>Friday</v>
      </c>
      <c r="G12519" s="1">
        <v>42097</v>
      </c>
      <c r="H12519" s="11">
        <f>HOUR(pizza_sales[[#This Row],[order_time]])</f>
        <v>12</v>
      </c>
      <c r="I12519" s="10">
        <v>0.50177083333333339</v>
      </c>
      <c r="J12519">
        <v>12</v>
      </c>
      <c r="K12519">
        <v>12</v>
      </c>
      <c r="L12519" t="s">
        <v>176</v>
      </c>
      <c r="M12519" t="s">
        <v>33</v>
      </c>
      <c r="N12519" t="s">
        <v>49</v>
      </c>
      <c r="O12519" t="s">
        <v>50</v>
      </c>
    </row>
    <row r="12520" spans="1:15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9</v>
      </c>
      <c r="E12520">
        <v>1</v>
      </c>
      <c r="F12520" t="str">
        <f>TEXT(pizza_sales[[#This Row],[order_date]],"dddd")</f>
        <v>Friday</v>
      </c>
      <c r="G12520" s="1">
        <v>42097</v>
      </c>
      <c r="H12520" s="11">
        <f>HOUR(pizza_sales[[#This Row],[order_time]])</f>
        <v>12</v>
      </c>
      <c r="I12520" s="10">
        <v>0.50177083333333339</v>
      </c>
      <c r="J12520">
        <v>16.25</v>
      </c>
      <c r="K12520">
        <v>16.25</v>
      </c>
      <c r="L12520" t="s">
        <v>171</v>
      </c>
      <c r="M12520" t="s">
        <v>12</v>
      </c>
      <c r="N12520" t="s">
        <v>73</v>
      </c>
      <c r="O12520" t="s">
        <v>74</v>
      </c>
    </row>
    <row r="12521" spans="1:15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136</v>
      </c>
      <c r="E12521">
        <v>1</v>
      </c>
      <c r="F12521" t="str">
        <f>TEXT(pizza_sales[[#This Row],[order_date]],"dddd")</f>
        <v>Friday</v>
      </c>
      <c r="G12521" s="1">
        <v>42097</v>
      </c>
      <c r="H12521" s="11">
        <f>HOUR(pizza_sales[[#This Row],[order_time]])</f>
        <v>12</v>
      </c>
      <c r="I12521" s="10">
        <v>0.50177083333333339</v>
      </c>
      <c r="J12521">
        <v>20.75</v>
      </c>
      <c r="K12521">
        <v>20.75</v>
      </c>
      <c r="L12521" t="s">
        <v>172</v>
      </c>
      <c r="M12521" t="s">
        <v>12</v>
      </c>
      <c r="N12521" t="s">
        <v>80</v>
      </c>
      <c r="O12521" t="s">
        <v>81</v>
      </c>
    </row>
    <row r="12522" spans="1:15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54</v>
      </c>
      <c r="E12522">
        <v>1</v>
      </c>
      <c r="F12522" t="str">
        <f>TEXT(pizza_sales[[#This Row],[order_date]],"dddd")</f>
        <v>Friday</v>
      </c>
      <c r="G12522" s="1">
        <v>42097</v>
      </c>
      <c r="H12522" s="11">
        <f>HOUR(pizza_sales[[#This Row],[order_time]])</f>
        <v>12</v>
      </c>
      <c r="I12522" s="10">
        <v>0.50503472222222223</v>
      </c>
      <c r="J12522">
        <v>16.5</v>
      </c>
      <c r="K12522">
        <v>16.5</v>
      </c>
      <c r="L12522" t="s">
        <v>171</v>
      </c>
      <c r="M12522" t="s">
        <v>12</v>
      </c>
      <c r="N12522" t="s">
        <v>55</v>
      </c>
      <c r="O12522" t="s">
        <v>56</v>
      </c>
    </row>
    <row r="12523" spans="1:15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20</v>
      </c>
      <c r="E12523">
        <v>1</v>
      </c>
      <c r="F12523" t="str">
        <f>TEXT(pizza_sales[[#This Row],[order_date]],"dddd")</f>
        <v>Friday</v>
      </c>
      <c r="G12523" s="1">
        <v>42097</v>
      </c>
      <c r="H12523" s="11">
        <f>HOUR(pizza_sales[[#This Row],[order_time]])</f>
        <v>12</v>
      </c>
      <c r="I12523" s="10">
        <v>0.50624999999999998</v>
      </c>
      <c r="J12523">
        <v>23.649999618530273</v>
      </c>
      <c r="K12523">
        <v>23.649999618530273</v>
      </c>
      <c r="L12523" t="s">
        <v>176</v>
      </c>
      <c r="M12523" t="s">
        <v>12</v>
      </c>
      <c r="N12523" t="s">
        <v>121</v>
      </c>
      <c r="O12523" t="s">
        <v>122</v>
      </c>
    </row>
    <row r="12524" spans="1:15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5</v>
      </c>
      <c r="E12524">
        <v>1</v>
      </c>
      <c r="F12524" t="str">
        <f>TEXT(pizza_sales[[#This Row],[order_date]],"dddd")</f>
        <v>Friday</v>
      </c>
      <c r="G12524" s="1">
        <v>42097</v>
      </c>
      <c r="H12524" s="11">
        <f>HOUR(pizza_sales[[#This Row],[order_time]])</f>
        <v>12</v>
      </c>
      <c r="I12524" s="10">
        <v>0.5154050925925926</v>
      </c>
      <c r="J12524">
        <v>16.5</v>
      </c>
      <c r="K12524">
        <v>16.5</v>
      </c>
      <c r="L12524" t="s">
        <v>171</v>
      </c>
      <c r="M12524" t="s">
        <v>12</v>
      </c>
      <c r="N12524" t="s">
        <v>16</v>
      </c>
      <c r="O12524" t="s">
        <v>17</v>
      </c>
    </row>
    <row r="12525" spans="1:15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07</v>
      </c>
      <c r="E12525">
        <v>1</v>
      </c>
      <c r="F12525" t="str">
        <f>TEXT(pizza_sales[[#This Row],[order_date]],"dddd")</f>
        <v>Friday</v>
      </c>
      <c r="G12525" s="1">
        <v>42097</v>
      </c>
      <c r="H12525" s="11">
        <f>HOUR(pizza_sales[[#This Row],[order_time]])</f>
        <v>12</v>
      </c>
      <c r="I12525" s="10">
        <v>0.52034722222222218</v>
      </c>
      <c r="J12525">
        <v>18.5</v>
      </c>
      <c r="K12525">
        <v>18.5</v>
      </c>
      <c r="L12525" t="s">
        <v>172</v>
      </c>
      <c r="M12525" t="s">
        <v>26</v>
      </c>
      <c r="N12525" t="s">
        <v>108</v>
      </c>
      <c r="O12525" t="s">
        <v>109</v>
      </c>
    </row>
    <row r="12526" spans="1:15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32</v>
      </c>
      <c r="E12526">
        <v>1</v>
      </c>
      <c r="F12526" t="str">
        <f>TEXT(pizza_sales[[#This Row],[order_date]],"dddd")</f>
        <v>Friday</v>
      </c>
      <c r="G12526" s="1">
        <v>42097</v>
      </c>
      <c r="H12526" s="11">
        <f>HOUR(pizza_sales[[#This Row],[order_time]])</f>
        <v>12</v>
      </c>
      <c r="I12526" s="10">
        <v>0.52164351851851853</v>
      </c>
      <c r="J12526">
        <v>16</v>
      </c>
      <c r="K12526">
        <v>16</v>
      </c>
      <c r="L12526" t="s">
        <v>171</v>
      </c>
      <c r="M12526" t="s">
        <v>33</v>
      </c>
      <c r="N12526" t="s">
        <v>34</v>
      </c>
      <c r="O12526" t="s">
        <v>35</v>
      </c>
    </row>
    <row r="12527" spans="1:15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36</v>
      </c>
      <c r="E12527">
        <v>1</v>
      </c>
      <c r="F12527" t="str">
        <f>TEXT(pizza_sales[[#This Row],[order_date]],"dddd")</f>
        <v>Friday</v>
      </c>
      <c r="G12527" s="1">
        <v>42097</v>
      </c>
      <c r="H12527" s="11">
        <f>HOUR(pizza_sales[[#This Row],[order_time]])</f>
        <v>12</v>
      </c>
      <c r="I12527" s="10">
        <v>0.52164351851851853</v>
      </c>
      <c r="J12527">
        <v>14.75</v>
      </c>
      <c r="K12527">
        <v>14.75</v>
      </c>
      <c r="L12527" t="s">
        <v>171</v>
      </c>
      <c r="M12527" t="s">
        <v>26</v>
      </c>
      <c r="N12527" t="s">
        <v>37</v>
      </c>
      <c r="O12527" t="s">
        <v>38</v>
      </c>
    </row>
    <row r="12528" spans="1:15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25</v>
      </c>
      <c r="E12528">
        <v>1</v>
      </c>
      <c r="F12528" t="str">
        <f>TEXT(pizza_sales[[#This Row],[order_date]],"dddd")</f>
        <v>Friday</v>
      </c>
      <c r="G12528" s="1">
        <v>42097</v>
      </c>
      <c r="H12528" s="11">
        <f>HOUR(pizza_sales[[#This Row],[order_time]])</f>
        <v>12</v>
      </c>
      <c r="I12528" s="10">
        <v>0.52164351851851853</v>
      </c>
      <c r="J12528">
        <v>12</v>
      </c>
      <c r="K12528">
        <v>12</v>
      </c>
      <c r="L12528" t="s">
        <v>176</v>
      </c>
      <c r="M12528" t="s">
        <v>33</v>
      </c>
      <c r="N12528" t="s">
        <v>92</v>
      </c>
      <c r="O12528" t="s">
        <v>93</v>
      </c>
    </row>
    <row r="12529" spans="1:15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t="str">
        <f>TEXT(pizza_sales[[#This Row],[order_date]],"dddd")</f>
        <v>Friday</v>
      </c>
      <c r="G12529" s="1">
        <v>42097</v>
      </c>
      <c r="H12529" s="11">
        <f>HOUR(pizza_sales[[#This Row],[order_time]])</f>
        <v>12</v>
      </c>
      <c r="I12529" s="10">
        <v>0.52339120370370373</v>
      </c>
      <c r="J12529">
        <v>17.5</v>
      </c>
      <c r="K12529">
        <v>17.5</v>
      </c>
      <c r="L12529" t="s">
        <v>172</v>
      </c>
      <c r="M12529" t="s">
        <v>33</v>
      </c>
      <c r="N12529" t="s">
        <v>111</v>
      </c>
      <c r="O12529" t="s">
        <v>112</v>
      </c>
    </row>
    <row r="12530" spans="1:15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42</v>
      </c>
      <c r="E12530">
        <v>1</v>
      </c>
      <c r="F12530" t="str">
        <f>TEXT(pizza_sales[[#This Row],[order_date]],"dddd")</f>
        <v>Friday</v>
      </c>
      <c r="G12530" s="1">
        <v>42097</v>
      </c>
      <c r="H12530" s="11">
        <f>HOUR(pizza_sales[[#This Row],[order_time]])</f>
        <v>12</v>
      </c>
      <c r="I12530" s="10">
        <v>0.53030092592592593</v>
      </c>
      <c r="J12530">
        <v>20.5</v>
      </c>
      <c r="K12530">
        <v>20.5</v>
      </c>
      <c r="L12530" t="s">
        <v>172</v>
      </c>
      <c r="M12530" t="s">
        <v>33</v>
      </c>
      <c r="N12530" t="s">
        <v>83</v>
      </c>
      <c r="O12530" t="s">
        <v>84</v>
      </c>
    </row>
    <row r="12531" spans="1:15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t="str">
        <f>TEXT(pizza_sales[[#This Row],[order_date]],"dddd")</f>
        <v>Friday</v>
      </c>
      <c r="G12531" s="1">
        <v>42097</v>
      </c>
      <c r="H12531" s="11">
        <f>HOUR(pizza_sales[[#This Row],[order_time]])</f>
        <v>12</v>
      </c>
      <c r="I12531" s="10">
        <v>0.53881944444444441</v>
      </c>
      <c r="J12531">
        <v>16.75</v>
      </c>
      <c r="K12531">
        <v>16.75</v>
      </c>
      <c r="L12531" t="s">
        <v>171</v>
      </c>
      <c r="M12531" t="s">
        <v>19</v>
      </c>
      <c r="N12531" t="s">
        <v>20</v>
      </c>
      <c r="O12531" t="s">
        <v>21</v>
      </c>
    </row>
    <row r="12532" spans="1:15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48</v>
      </c>
      <c r="E12532">
        <v>1</v>
      </c>
      <c r="F12532" t="str">
        <f>TEXT(pizza_sales[[#This Row],[order_date]],"dddd")</f>
        <v>Friday</v>
      </c>
      <c r="G12532" s="1">
        <v>42097</v>
      </c>
      <c r="H12532" s="11">
        <f>HOUR(pizza_sales[[#This Row],[order_time]])</f>
        <v>12</v>
      </c>
      <c r="I12532" s="10">
        <v>0.5410300925925926</v>
      </c>
      <c r="J12532">
        <v>12</v>
      </c>
      <c r="K12532">
        <v>12</v>
      </c>
      <c r="L12532" t="s">
        <v>176</v>
      </c>
      <c r="M12532" t="s">
        <v>33</v>
      </c>
      <c r="N12532" t="s">
        <v>49</v>
      </c>
      <c r="O12532" t="s">
        <v>50</v>
      </c>
    </row>
    <row r="12533" spans="1:15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47</v>
      </c>
      <c r="E12533">
        <v>1</v>
      </c>
      <c r="F12533" t="str">
        <f>TEXT(pizza_sales[[#This Row],[order_date]],"dddd")</f>
        <v>Friday</v>
      </c>
      <c r="G12533" s="1">
        <v>42097</v>
      </c>
      <c r="H12533" s="11">
        <f>HOUR(pizza_sales[[#This Row],[order_time]])</f>
        <v>12</v>
      </c>
      <c r="I12533" s="10">
        <v>0.5410300925925926</v>
      </c>
      <c r="J12533">
        <v>16</v>
      </c>
      <c r="K12533">
        <v>16</v>
      </c>
      <c r="L12533" t="s">
        <v>171</v>
      </c>
      <c r="M12533" t="s">
        <v>33</v>
      </c>
      <c r="N12533" t="s">
        <v>92</v>
      </c>
      <c r="O12533" t="s">
        <v>93</v>
      </c>
    </row>
    <row r="12534" spans="1:15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130</v>
      </c>
      <c r="E12534">
        <v>1</v>
      </c>
      <c r="F12534" t="str">
        <f>TEXT(pizza_sales[[#This Row],[order_date]],"dddd")</f>
        <v>Friday</v>
      </c>
      <c r="G12534" s="1">
        <v>42097</v>
      </c>
      <c r="H12534" s="11">
        <f>HOUR(pizza_sales[[#This Row],[order_time]])</f>
        <v>12</v>
      </c>
      <c r="I12534" s="10">
        <v>0.5410300925925926</v>
      </c>
      <c r="J12534">
        <v>20.75</v>
      </c>
      <c r="K12534">
        <v>20.75</v>
      </c>
      <c r="L12534" t="s">
        <v>172</v>
      </c>
      <c r="M12534" t="s">
        <v>12</v>
      </c>
      <c r="N12534" t="s">
        <v>55</v>
      </c>
      <c r="O12534" t="s">
        <v>56</v>
      </c>
    </row>
    <row r="12535" spans="1:15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65</v>
      </c>
      <c r="E12535">
        <v>1</v>
      </c>
      <c r="F12535" t="str">
        <f>TEXT(pizza_sales[[#This Row],[order_date]],"dddd")</f>
        <v>Friday</v>
      </c>
      <c r="G12535" s="1">
        <v>42097</v>
      </c>
      <c r="H12535" s="11">
        <f>HOUR(pizza_sales[[#This Row],[order_time]])</f>
        <v>12</v>
      </c>
      <c r="I12535" s="10">
        <v>0.5410300925925926</v>
      </c>
      <c r="J12535">
        <v>12</v>
      </c>
      <c r="K12535">
        <v>12</v>
      </c>
      <c r="L12535" t="s">
        <v>176</v>
      </c>
      <c r="M12535" t="s">
        <v>26</v>
      </c>
      <c r="N12535" t="s">
        <v>127</v>
      </c>
      <c r="O12535" t="s">
        <v>128</v>
      </c>
    </row>
    <row r="12536" spans="1:15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1</v>
      </c>
      <c r="E12536">
        <v>1</v>
      </c>
      <c r="F12536" t="str">
        <f>TEXT(pizza_sales[[#This Row],[order_date]],"dddd")</f>
        <v>Friday</v>
      </c>
      <c r="G12536" s="1">
        <v>42097</v>
      </c>
      <c r="H12536" s="11">
        <f>HOUR(pizza_sales[[#This Row],[order_time]])</f>
        <v>12</v>
      </c>
      <c r="I12536" s="10">
        <v>0.5410300925925926</v>
      </c>
      <c r="J12536">
        <v>12.5</v>
      </c>
      <c r="K12536">
        <v>12.5</v>
      </c>
      <c r="L12536" t="s">
        <v>176</v>
      </c>
      <c r="M12536" t="s">
        <v>12</v>
      </c>
      <c r="N12536" t="s">
        <v>13</v>
      </c>
      <c r="O12536" t="s">
        <v>14</v>
      </c>
    </row>
    <row r="12537" spans="1:15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32</v>
      </c>
      <c r="E12537">
        <v>1</v>
      </c>
      <c r="F12537" t="str">
        <f>TEXT(pizza_sales[[#This Row],[order_date]],"dddd")</f>
        <v>Friday</v>
      </c>
      <c r="G12537" s="1">
        <v>42097</v>
      </c>
      <c r="H12537" s="11">
        <f>HOUR(pizza_sales[[#This Row],[order_time]])</f>
        <v>13</v>
      </c>
      <c r="I12537" s="10">
        <v>0.54422453703703699</v>
      </c>
      <c r="J12537">
        <v>16</v>
      </c>
      <c r="K12537">
        <v>16</v>
      </c>
      <c r="L12537" t="s">
        <v>171</v>
      </c>
      <c r="M12537" t="s">
        <v>33</v>
      </c>
      <c r="N12537" t="s">
        <v>34</v>
      </c>
      <c r="O12537" t="s">
        <v>35</v>
      </c>
    </row>
    <row r="12538" spans="1:15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86</v>
      </c>
      <c r="E12538">
        <v>1</v>
      </c>
      <c r="F12538" t="str">
        <f>TEXT(pizza_sales[[#This Row],[order_date]],"dddd")</f>
        <v>Friday</v>
      </c>
      <c r="G12538" s="1">
        <v>42097</v>
      </c>
      <c r="H12538" s="11">
        <f>HOUR(pizza_sales[[#This Row],[order_time]])</f>
        <v>13</v>
      </c>
      <c r="I12538" s="10">
        <v>0.54422453703703699</v>
      </c>
      <c r="J12538">
        <v>12</v>
      </c>
      <c r="K12538">
        <v>12</v>
      </c>
      <c r="L12538" t="s">
        <v>176</v>
      </c>
      <c r="M12538" t="s">
        <v>33</v>
      </c>
      <c r="N12538" t="s">
        <v>34</v>
      </c>
      <c r="O12538" t="s">
        <v>35</v>
      </c>
    </row>
    <row r="12539" spans="1:15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07</v>
      </c>
      <c r="E12539">
        <v>1</v>
      </c>
      <c r="F12539" t="str">
        <f>TEXT(pizza_sales[[#This Row],[order_date]],"dddd")</f>
        <v>Friday</v>
      </c>
      <c r="G12539" s="1">
        <v>42097</v>
      </c>
      <c r="H12539" s="11">
        <f>HOUR(pizza_sales[[#This Row],[order_time]])</f>
        <v>13</v>
      </c>
      <c r="I12539" s="10">
        <v>0.54422453703703699</v>
      </c>
      <c r="J12539">
        <v>18.5</v>
      </c>
      <c r="K12539">
        <v>18.5</v>
      </c>
      <c r="L12539" t="s">
        <v>172</v>
      </c>
      <c r="M12539" t="s">
        <v>26</v>
      </c>
      <c r="N12539" t="s">
        <v>108</v>
      </c>
      <c r="O12539" t="s">
        <v>109</v>
      </c>
    </row>
    <row r="12540" spans="1:15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104</v>
      </c>
      <c r="E12540">
        <v>1</v>
      </c>
      <c r="F12540" t="str">
        <f>TEXT(pizza_sales[[#This Row],[order_date]],"dddd")</f>
        <v>Friday</v>
      </c>
      <c r="G12540" s="1">
        <v>42097</v>
      </c>
      <c r="H12540" s="11">
        <f>HOUR(pizza_sales[[#This Row],[order_time]])</f>
        <v>13</v>
      </c>
      <c r="I12540" s="10">
        <v>0.54422453703703699</v>
      </c>
      <c r="J12540">
        <v>12</v>
      </c>
      <c r="K12540">
        <v>12</v>
      </c>
      <c r="L12540" t="s">
        <v>176</v>
      </c>
      <c r="M12540" t="s">
        <v>26</v>
      </c>
      <c r="N12540" t="s">
        <v>105</v>
      </c>
      <c r="O12540" t="s">
        <v>106</v>
      </c>
    </row>
    <row r="12541" spans="1:15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5</v>
      </c>
      <c r="E12541">
        <v>1</v>
      </c>
      <c r="F12541" t="str">
        <f>TEXT(pizza_sales[[#This Row],[order_date]],"dddd")</f>
        <v>Friday</v>
      </c>
      <c r="G12541" s="1">
        <v>42097</v>
      </c>
      <c r="H12541" s="11">
        <f>HOUR(pizza_sales[[#This Row],[order_time]])</f>
        <v>13</v>
      </c>
      <c r="I12541" s="10">
        <v>0.54422453703703699</v>
      </c>
      <c r="J12541">
        <v>12</v>
      </c>
      <c r="K12541">
        <v>12</v>
      </c>
      <c r="L12541" t="s">
        <v>176</v>
      </c>
      <c r="M12541" t="s">
        <v>26</v>
      </c>
      <c r="N12541" t="s">
        <v>127</v>
      </c>
      <c r="O12541" t="s">
        <v>128</v>
      </c>
    </row>
    <row r="12542" spans="1:15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23</v>
      </c>
      <c r="E12542">
        <v>1</v>
      </c>
      <c r="F12542" t="str">
        <f>TEXT(pizza_sales[[#This Row],[order_date]],"dddd")</f>
        <v>Friday</v>
      </c>
      <c r="G12542" s="1">
        <v>42097</v>
      </c>
      <c r="H12542" s="11">
        <f>HOUR(pizza_sales[[#This Row],[order_time]])</f>
        <v>13</v>
      </c>
      <c r="I12542" s="10">
        <v>0.54422453703703699</v>
      </c>
      <c r="J12542">
        <v>16</v>
      </c>
      <c r="K12542">
        <v>16</v>
      </c>
      <c r="L12542" t="s">
        <v>171</v>
      </c>
      <c r="M12542" t="s">
        <v>33</v>
      </c>
      <c r="N12542" t="s">
        <v>88</v>
      </c>
      <c r="O12542" t="s">
        <v>89</v>
      </c>
    </row>
    <row r="12543" spans="1:15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t="str">
        <f>TEXT(pizza_sales[[#This Row],[order_date]],"dddd")</f>
        <v>Friday</v>
      </c>
      <c r="G12543" s="1">
        <v>42097</v>
      </c>
      <c r="H12543" s="11">
        <f>HOUR(pizza_sales[[#This Row],[order_time]])</f>
        <v>13</v>
      </c>
      <c r="I12543" s="10">
        <v>0.54422453703703699</v>
      </c>
      <c r="J12543">
        <v>17.5</v>
      </c>
      <c r="K12543">
        <v>17.5</v>
      </c>
      <c r="L12543" t="s">
        <v>172</v>
      </c>
      <c r="M12543" t="s">
        <v>33</v>
      </c>
      <c r="N12543" t="s">
        <v>111</v>
      </c>
      <c r="O12543" t="s">
        <v>112</v>
      </c>
    </row>
    <row r="12544" spans="1:15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117</v>
      </c>
      <c r="E12544">
        <v>1</v>
      </c>
      <c r="F12544" t="str">
        <f>TEXT(pizza_sales[[#This Row],[order_date]],"dddd")</f>
        <v>Friday</v>
      </c>
      <c r="G12544" s="1">
        <v>42097</v>
      </c>
      <c r="H12544" s="11">
        <f>HOUR(pizza_sales[[#This Row],[order_time]])</f>
        <v>13</v>
      </c>
      <c r="I12544" s="10">
        <v>0.54422453703703699</v>
      </c>
      <c r="J12544">
        <v>20.75</v>
      </c>
      <c r="K12544">
        <v>20.75</v>
      </c>
      <c r="L12544" t="s">
        <v>172</v>
      </c>
      <c r="M12544" t="s">
        <v>12</v>
      </c>
      <c r="N12544" t="s">
        <v>16</v>
      </c>
      <c r="O12544" t="s">
        <v>17</v>
      </c>
    </row>
    <row r="12545" spans="1:15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22</v>
      </c>
      <c r="E12545">
        <v>1</v>
      </c>
      <c r="F12545" t="str">
        <f>TEXT(pizza_sales[[#This Row],[order_date]],"dddd")</f>
        <v>Friday</v>
      </c>
      <c r="G12545" s="1">
        <v>42097</v>
      </c>
      <c r="H12545" s="11">
        <f>HOUR(pizza_sales[[#This Row],[order_time]])</f>
        <v>13</v>
      </c>
      <c r="I12545" s="10">
        <v>0.54422453703703699</v>
      </c>
      <c r="J12545">
        <v>20.75</v>
      </c>
      <c r="K12545">
        <v>20.75</v>
      </c>
      <c r="L12545" t="s">
        <v>172</v>
      </c>
      <c r="M12545" t="s">
        <v>12</v>
      </c>
      <c r="N12545" t="s">
        <v>23</v>
      </c>
      <c r="O12545" t="s">
        <v>24</v>
      </c>
    </row>
    <row r="12546" spans="1:15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9</v>
      </c>
      <c r="E12546">
        <v>1</v>
      </c>
      <c r="F12546" t="str">
        <f>TEXT(pizza_sales[[#This Row],[order_date]],"dddd")</f>
        <v>Friday</v>
      </c>
      <c r="G12546" s="1">
        <v>42097</v>
      </c>
      <c r="H12546" s="11">
        <f>HOUR(pizza_sales[[#This Row],[order_time]])</f>
        <v>13</v>
      </c>
      <c r="I12546" s="10">
        <v>0.54422453703703699</v>
      </c>
      <c r="J12546">
        <v>16.75</v>
      </c>
      <c r="K12546">
        <v>16.75</v>
      </c>
      <c r="L12546" t="s">
        <v>171</v>
      </c>
      <c r="M12546" t="s">
        <v>19</v>
      </c>
      <c r="N12546" t="s">
        <v>67</v>
      </c>
      <c r="O12546" t="s">
        <v>68</v>
      </c>
    </row>
    <row r="12547" spans="1:15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9</v>
      </c>
      <c r="E12547">
        <v>1</v>
      </c>
      <c r="F12547" t="str">
        <f>TEXT(pizza_sales[[#This Row],[order_date]],"dddd")</f>
        <v>Friday</v>
      </c>
      <c r="G12547" s="1">
        <v>42097</v>
      </c>
      <c r="H12547" s="11">
        <f>HOUR(pizza_sales[[#This Row],[order_time]])</f>
        <v>13</v>
      </c>
      <c r="I12547" s="10">
        <v>0.54422453703703699</v>
      </c>
      <c r="J12547">
        <v>12.5</v>
      </c>
      <c r="K12547">
        <v>12.5</v>
      </c>
      <c r="L12547" t="s">
        <v>176</v>
      </c>
      <c r="M12547" t="s">
        <v>12</v>
      </c>
      <c r="N12547" t="s">
        <v>60</v>
      </c>
      <c r="O12547" t="s">
        <v>61</v>
      </c>
    </row>
    <row r="12548" spans="1:15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t="str">
        <f>TEXT(pizza_sales[[#This Row],[order_date]],"dddd")</f>
        <v>Friday</v>
      </c>
      <c r="G12548" s="1">
        <v>42097</v>
      </c>
      <c r="H12548" s="11">
        <f>HOUR(pizza_sales[[#This Row],[order_time]])</f>
        <v>13</v>
      </c>
      <c r="I12548" s="10">
        <v>0.54422453703703699</v>
      </c>
      <c r="J12548">
        <v>16.75</v>
      </c>
      <c r="K12548">
        <v>16.75</v>
      </c>
      <c r="L12548" t="s">
        <v>171</v>
      </c>
      <c r="M12548" t="s">
        <v>19</v>
      </c>
      <c r="N12548" t="s">
        <v>20</v>
      </c>
      <c r="O12548" t="s">
        <v>21</v>
      </c>
    </row>
    <row r="12549" spans="1:15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25</v>
      </c>
      <c r="E12549">
        <v>1</v>
      </c>
      <c r="F12549" t="str">
        <f>TEXT(pizza_sales[[#This Row],[order_date]],"dddd")</f>
        <v>Friday</v>
      </c>
      <c r="G12549" s="1">
        <v>42097</v>
      </c>
      <c r="H12549" s="11">
        <f>HOUR(pizza_sales[[#This Row],[order_time]])</f>
        <v>13</v>
      </c>
      <c r="I12549" s="10">
        <v>0.54422453703703699</v>
      </c>
      <c r="J12549">
        <v>16</v>
      </c>
      <c r="K12549">
        <v>16</v>
      </c>
      <c r="L12549" t="s">
        <v>171</v>
      </c>
      <c r="M12549" t="s">
        <v>26</v>
      </c>
      <c r="N12549" t="s">
        <v>27</v>
      </c>
      <c r="O12549" t="s">
        <v>28</v>
      </c>
    </row>
    <row r="12550" spans="1:15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47</v>
      </c>
      <c r="E12550">
        <v>1</v>
      </c>
      <c r="F12550" t="str">
        <f>TEXT(pizza_sales[[#This Row],[order_date]],"dddd")</f>
        <v>Friday</v>
      </c>
      <c r="G12550" s="1">
        <v>42097</v>
      </c>
      <c r="H12550" s="11">
        <f>HOUR(pizza_sales[[#This Row],[order_time]])</f>
        <v>13</v>
      </c>
      <c r="I12550" s="10">
        <v>0.54422453703703699</v>
      </c>
      <c r="J12550">
        <v>12</v>
      </c>
      <c r="K12550">
        <v>12</v>
      </c>
      <c r="L12550" t="s">
        <v>176</v>
      </c>
      <c r="M12550" t="s">
        <v>26</v>
      </c>
      <c r="N12550" t="s">
        <v>27</v>
      </c>
      <c r="O12550" t="s">
        <v>28</v>
      </c>
    </row>
    <row r="12551" spans="1:15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67</v>
      </c>
      <c r="E12551">
        <v>1</v>
      </c>
      <c r="F12551" t="str">
        <f>TEXT(pizza_sales[[#This Row],[order_date]],"dddd")</f>
        <v>Friday</v>
      </c>
      <c r="G12551" s="1">
        <v>42097</v>
      </c>
      <c r="H12551" s="11">
        <f>HOUR(pizza_sales[[#This Row],[order_time]])</f>
        <v>13</v>
      </c>
      <c r="I12551" s="10">
        <v>0.55512731481481481</v>
      </c>
      <c r="J12551">
        <v>16.5</v>
      </c>
      <c r="K12551">
        <v>16.5</v>
      </c>
      <c r="L12551" t="s">
        <v>171</v>
      </c>
      <c r="M12551" t="s">
        <v>12</v>
      </c>
      <c r="N12551" t="s">
        <v>13</v>
      </c>
      <c r="O12551" t="s">
        <v>14</v>
      </c>
    </row>
    <row r="12552" spans="1:15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29</v>
      </c>
      <c r="E12552">
        <v>1</v>
      </c>
      <c r="F12552" t="str">
        <f>TEXT(pizza_sales[[#This Row],[order_date]],"dddd")</f>
        <v>Friday</v>
      </c>
      <c r="G12552" s="1">
        <v>42097</v>
      </c>
      <c r="H12552" s="11">
        <f>HOUR(pizza_sales[[#This Row],[order_time]])</f>
        <v>13</v>
      </c>
      <c r="I12552" s="10">
        <v>0.55892361111111111</v>
      </c>
      <c r="J12552">
        <v>20.75</v>
      </c>
      <c r="K12552">
        <v>20.75</v>
      </c>
      <c r="L12552" t="s">
        <v>172</v>
      </c>
      <c r="M12552" t="s">
        <v>19</v>
      </c>
      <c r="N12552" t="s">
        <v>30</v>
      </c>
      <c r="O12552" t="s">
        <v>31</v>
      </c>
    </row>
    <row r="12553" spans="1:15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63</v>
      </c>
      <c r="E12553">
        <v>1</v>
      </c>
      <c r="F12553" t="str">
        <f>TEXT(pizza_sales[[#This Row],[order_date]],"dddd")</f>
        <v>Friday</v>
      </c>
      <c r="G12553" s="1">
        <v>42097</v>
      </c>
      <c r="H12553" s="11">
        <f>HOUR(pizza_sales[[#This Row],[order_time]])</f>
        <v>13</v>
      </c>
      <c r="I12553" s="10">
        <v>0.55892361111111111</v>
      </c>
      <c r="J12553">
        <v>10.5</v>
      </c>
      <c r="K12553">
        <v>10.5</v>
      </c>
      <c r="L12553" t="s">
        <v>176</v>
      </c>
      <c r="M12553" t="s">
        <v>33</v>
      </c>
      <c r="N12553" t="s">
        <v>64</v>
      </c>
      <c r="O12553" t="s">
        <v>65</v>
      </c>
    </row>
    <row r="12554" spans="1:15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42</v>
      </c>
      <c r="E12554">
        <v>1</v>
      </c>
      <c r="F12554" t="str">
        <f>TEXT(pizza_sales[[#This Row],[order_date]],"dddd")</f>
        <v>Friday</v>
      </c>
      <c r="G12554" s="1">
        <v>42097</v>
      </c>
      <c r="H12554" s="11">
        <f>HOUR(pizza_sales[[#This Row],[order_time]])</f>
        <v>13</v>
      </c>
      <c r="I12554" s="10">
        <v>0.55892361111111111</v>
      </c>
      <c r="J12554">
        <v>20.5</v>
      </c>
      <c r="K12554">
        <v>20.5</v>
      </c>
      <c r="L12554" t="s">
        <v>172</v>
      </c>
      <c r="M12554" t="s">
        <v>33</v>
      </c>
      <c r="N12554" t="s">
        <v>83</v>
      </c>
      <c r="O12554" t="s">
        <v>84</v>
      </c>
    </row>
    <row r="12555" spans="1:15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91</v>
      </c>
      <c r="E12555">
        <v>1</v>
      </c>
      <c r="F12555" t="str">
        <f>TEXT(pizza_sales[[#This Row],[order_date]],"dddd")</f>
        <v>Friday</v>
      </c>
      <c r="G12555" s="1">
        <v>42097</v>
      </c>
      <c r="H12555" s="11">
        <f>HOUR(pizza_sales[[#This Row],[order_time]])</f>
        <v>13</v>
      </c>
      <c r="I12555" s="10">
        <v>0.56232638888888886</v>
      </c>
      <c r="J12555">
        <v>20.5</v>
      </c>
      <c r="K12555">
        <v>20.5</v>
      </c>
      <c r="L12555" t="s">
        <v>172</v>
      </c>
      <c r="M12555" t="s">
        <v>33</v>
      </c>
      <c r="N12555" t="s">
        <v>92</v>
      </c>
      <c r="O12555" t="s">
        <v>93</v>
      </c>
    </row>
    <row r="12556" spans="1:15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5</v>
      </c>
      <c r="E12556">
        <v>1</v>
      </c>
      <c r="F12556" t="str">
        <f>TEXT(pizza_sales[[#This Row],[order_date]],"dddd")</f>
        <v>Friday</v>
      </c>
      <c r="G12556" s="1">
        <v>42097</v>
      </c>
      <c r="H12556" s="11">
        <f>HOUR(pizza_sales[[#This Row],[order_time]])</f>
        <v>13</v>
      </c>
      <c r="I12556" s="10">
        <v>0.56232638888888886</v>
      </c>
      <c r="J12556">
        <v>15.25</v>
      </c>
      <c r="K12556">
        <v>15.25</v>
      </c>
      <c r="L12556" t="s">
        <v>172</v>
      </c>
      <c r="M12556" t="s">
        <v>33</v>
      </c>
      <c r="N12556" t="s">
        <v>40</v>
      </c>
      <c r="O12556" t="s">
        <v>41</v>
      </c>
    </row>
    <row r="12557" spans="1:15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46</v>
      </c>
      <c r="E12557">
        <v>1</v>
      </c>
      <c r="F12557" t="str">
        <f>TEXT(pizza_sales[[#This Row],[order_date]],"dddd")</f>
        <v>Friday</v>
      </c>
      <c r="G12557" s="1">
        <v>42097</v>
      </c>
      <c r="H12557" s="11">
        <f>HOUR(pizza_sales[[#This Row],[order_time]])</f>
        <v>13</v>
      </c>
      <c r="I12557" s="10">
        <v>0.56232638888888886</v>
      </c>
      <c r="J12557">
        <v>12.75</v>
      </c>
      <c r="K12557">
        <v>12.75</v>
      </c>
      <c r="L12557" t="s">
        <v>176</v>
      </c>
      <c r="M12557" t="s">
        <v>19</v>
      </c>
      <c r="N12557" t="s">
        <v>20</v>
      </c>
      <c r="O12557" t="s">
        <v>21</v>
      </c>
    </row>
    <row r="12558" spans="1:15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48</v>
      </c>
      <c r="E12558">
        <v>1</v>
      </c>
      <c r="F12558" t="str">
        <f>TEXT(pizza_sales[[#This Row],[order_date]],"dddd")</f>
        <v>Friday</v>
      </c>
      <c r="G12558" s="1">
        <v>42097</v>
      </c>
      <c r="H12558" s="11">
        <f>HOUR(pizza_sales[[#This Row],[order_time]])</f>
        <v>13</v>
      </c>
      <c r="I12558" s="10">
        <v>0.56921296296296298</v>
      </c>
      <c r="J12558">
        <v>12</v>
      </c>
      <c r="K12558">
        <v>12</v>
      </c>
      <c r="L12558" t="s">
        <v>176</v>
      </c>
      <c r="M12558" t="s">
        <v>33</v>
      </c>
      <c r="N12558" t="s">
        <v>49</v>
      </c>
      <c r="O12558" t="s">
        <v>50</v>
      </c>
    </row>
    <row r="12559" spans="1:15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48</v>
      </c>
      <c r="E12559">
        <v>1</v>
      </c>
      <c r="F12559" t="str">
        <f>TEXT(pizza_sales[[#This Row],[order_date]],"dddd")</f>
        <v>Friday</v>
      </c>
      <c r="G12559" s="1">
        <v>42097</v>
      </c>
      <c r="H12559" s="11">
        <f>HOUR(pizza_sales[[#This Row],[order_time]])</f>
        <v>13</v>
      </c>
      <c r="I12559" s="10">
        <v>0.57368055555555553</v>
      </c>
      <c r="J12559">
        <v>12</v>
      </c>
      <c r="K12559">
        <v>12</v>
      </c>
      <c r="L12559" t="s">
        <v>176</v>
      </c>
      <c r="M12559" t="s">
        <v>33</v>
      </c>
      <c r="N12559" t="s">
        <v>49</v>
      </c>
      <c r="O12559" t="s">
        <v>50</v>
      </c>
    </row>
    <row r="12560" spans="1:15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38</v>
      </c>
      <c r="E12560">
        <v>1</v>
      </c>
      <c r="F12560" t="str">
        <f>TEXT(pizza_sales[[#This Row],[order_date]],"dddd")</f>
        <v>Friday</v>
      </c>
      <c r="G12560" s="1">
        <v>42097</v>
      </c>
      <c r="H12560" s="11">
        <f>HOUR(pizza_sales[[#This Row],[order_time]])</f>
        <v>13</v>
      </c>
      <c r="I12560" s="10">
        <v>0.57368055555555553</v>
      </c>
      <c r="J12560">
        <v>13.25</v>
      </c>
      <c r="K12560">
        <v>13.25</v>
      </c>
      <c r="L12560" t="s">
        <v>171</v>
      </c>
      <c r="M12560" t="s">
        <v>33</v>
      </c>
      <c r="N12560" t="s">
        <v>64</v>
      </c>
      <c r="O12560" t="s">
        <v>65</v>
      </c>
    </row>
    <row r="12561" spans="1:15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82</v>
      </c>
      <c r="E12561">
        <v>1</v>
      </c>
      <c r="F12561" t="str">
        <f>TEXT(pizza_sales[[#This Row],[order_date]],"dddd")</f>
        <v>Friday</v>
      </c>
      <c r="G12561" s="1">
        <v>42097</v>
      </c>
      <c r="H12561" s="11">
        <f>HOUR(pizza_sales[[#This Row],[order_time]])</f>
        <v>13</v>
      </c>
      <c r="I12561" s="10">
        <v>0.57398148148148154</v>
      </c>
      <c r="J12561">
        <v>25.5</v>
      </c>
      <c r="K12561">
        <v>25.5</v>
      </c>
      <c r="L12561" t="s">
        <v>173</v>
      </c>
      <c r="M12561" t="s">
        <v>33</v>
      </c>
      <c r="N12561" t="s">
        <v>83</v>
      </c>
      <c r="O12561" t="s">
        <v>84</v>
      </c>
    </row>
    <row r="12562" spans="1:15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130</v>
      </c>
      <c r="E12562">
        <v>1</v>
      </c>
      <c r="F12562" t="str">
        <f>TEXT(pizza_sales[[#This Row],[order_date]],"dddd")</f>
        <v>Friday</v>
      </c>
      <c r="G12562" s="1">
        <v>42097</v>
      </c>
      <c r="H12562" s="11">
        <f>HOUR(pizza_sales[[#This Row],[order_time]])</f>
        <v>13</v>
      </c>
      <c r="I12562" s="10">
        <v>0.57445601851851846</v>
      </c>
      <c r="J12562">
        <v>20.75</v>
      </c>
      <c r="K12562">
        <v>20.75</v>
      </c>
      <c r="L12562" t="s">
        <v>172</v>
      </c>
      <c r="M12562" t="s">
        <v>12</v>
      </c>
      <c r="N12562" t="s">
        <v>55</v>
      </c>
      <c r="O12562" t="s">
        <v>56</v>
      </c>
    </row>
    <row r="12563" spans="1:15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136</v>
      </c>
      <c r="E12563">
        <v>1</v>
      </c>
      <c r="F12563" t="str">
        <f>TEXT(pizza_sales[[#This Row],[order_date]],"dddd")</f>
        <v>Friday</v>
      </c>
      <c r="G12563" s="1">
        <v>42097</v>
      </c>
      <c r="H12563" s="11">
        <f>HOUR(pizza_sales[[#This Row],[order_time]])</f>
        <v>13</v>
      </c>
      <c r="I12563" s="10">
        <v>0.57445601851851846</v>
      </c>
      <c r="J12563">
        <v>20.75</v>
      </c>
      <c r="K12563">
        <v>20.75</v>
      </c>
      <c r="L12563" t="s">
        <v>172</v>
      </c>
      <c r="M12563" t="s">
        <v>12</v>
      </c>
      <c r="N12563" t="s">
        <v>80</v>
      </c>
      <c r="O12563" t="s">
        <v>81</v>
      </c>
    </row>
    <row r="12564" spans="1:15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9</v>
      </c>
      <c r="E12564">
        <v>1</v>
      </c>
      <c r="F12564" t="str">
        <f>TEXT(pizza_sales[[#This Row],[order_date]],"dddd")</f>
        <v>Friday</v>
      </c>
      <c r="G12564" s="1">
        <v>42097</v>
      </c>
      <c r="H12564" s="11">
        <f>HOUR(pizza_sales[[#This Row],[order_time]])</f>
        <v>14</v>
      </c>
      <c r="I12564" s="10">
        <v>0.58998842592592593</v>
      </c>
      <c r="J12564">
        <v>16.75</v>
      </c>
      <c r="K12564">
        <v>16.75</v>
      </c>
      <c r="L12564" t="s">
        <v>171</v>
      </c>
      <c r="M12564" t="s">
        <v>19</v>
      </c>
      <c r="N12564" t="s">
        <v>67</v>
      </c>
      <c r="O12564" t="s">
        <v>68</v>
      </c>
    </row>
    <row r="12565" spans="1:15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79</v>
      </c>
      <c r="E12565">
        <v>1</v>
      </c>
      <c r="F12565" t="str">
        <f>TEXT(pizza_sales[[#This Row],[order_date]],"dddd")</f>
        <v>Friday</v>
      </c>
      <c r="G12565" s="1">
        <v>42097</v>
      </c>
      <c r="H12565" s="11">
        <f>HOUR(pizza_sales[[#This Row],[order_time]])</f>
        <v>14</v>
      </c>
      <c r="I12565" s="10">
        <v>0.61228009259259264</v>
      </c>
      <c r="J12565">
        <v>16.5</v>
      </c>
      <c r="K12565">
        <v>16.5</v>
      </c>
      <c r="L12565" t="s">
        <v>171</v>
      </c>
      <c r="M12565" t="s">
        <v>12</v>
      </c>
      <c r="N12565" t="s">
        <v>80</v>
      </c>
      <c r="O12565" t="s">
        <v>81</v>
      </c>
    </row>
    <row r="12566" spans="1:15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55</v>
      </c>
      <c r="E12566">
        <v>1</v>
      </c>
      <c r="F12566" t="str">
        <f>TEXT(pizza_sales[[#This Row],[order_date]],"dddd")</f>
        <v>Friday</v>
      </c>
      <c r="G12566" s="1">
        <v>42097</v>
      </c>
      <c r="H12566" s="11">
        <f>HOUR(pizza_sales[[#This Row],[order_time]])</f>
        <v>14</v>
      </c>
      <c r="I12566" s="10">
        <v>0.61613425925925924</v>
      </c>
      <c r="J12566">
        <v>14.5</v>
      </c>
      <c r="K12566">
        <v>14.5</v>
      </c>
      <c r="L12566" t="s">
        <v>171</v>
      </c>
      <c r="M12566" t="s">
        <v>33</v>
      </c>
      <c r="N12566" t="s">
        <v>111</v>
      </c>
      <c r="O12566" t="s">
        <v>112</v>
      </c>
    </row>
    <row r="12567" spans="1:15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48</v>
      </c>
      <c r="E12567">
        <v>1</v>
      </c>
      <c r="F12567" t="str">
        <f>TEXT(pizza_sales[[#This Row],[order_date]],"dddd")</f>
        <v>Friday</v>
      </c>
      <c r="G12567" s="1">
        <v>42097</v>
      </c>
      <c r="H12567" s="11">
        <f>HOUR(pizza_sales[[#This Row],[order_time]])</f>
        <v>14</v>
      </c>
      <c r="I12567" s="10">
        <v>0.62222222222222223</v>
      </c>
      <c r="J12567">
        <v>12</v>
      </c>
      <c r="K12567">
        <v>12</v>
      </c>
      <c r="L12567" t="s">
        <v>176</v>
      </c>
      <c r="M12567" t="s">
        <v>33</v>
      </c>
      <c r="N12567" t="s">
        <v>49</v>
      </c>
      <c r="O12567" t="s">
        <v>50</v>
      </c>
    </row>
    <row r="12568" spans="1:15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29</v>
      </c>
      <c r="E12568">
        <v>1</v>
      </c>
      <c r="F12568" t="str">
        <f>TEXT(pizza_sales[[#This Row],[order_date]],"dddd")</f>
        <v>Friday</v>
      </c>
      <c r="G12568" s="1">
        <v>42097</v>
      </c>
      <c r="H12568" s="11">
        <f>HOUR(pizza_sales[[#This Row],[order_time]])</f>
        <v>14</v>
      </c>
      <c r="I12568" s="10">
        <v>0.62222222222222223</v>
      </c>
      <c r="J12568">
        <v>20.75</v>
      </c>
      <c r="K12568">
        <v>20.75</v>
      </c>
      <c r="L12568" t="s">
        <v>172</v>
      </c>
      <c r="M12568" t="s">
        <v>19</v>
      </c>
      <c r="N12568" t="s">
        <v>30</v>
      </c>
      <c r="O12568" t="s">
        <v>31</v>
      </c>
    </row>
    <row r="12569" spans="1:15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6</v>
      </c>
      <c r="E12569">
        <v>1</v>
      </c>
      <c r="F12569" t="str">
        <f>TEXT(pizza_sales[[#This Row],[order_date]],"dddd")</f>
        <v>Friday</v>
      </c>
      <c r="G12569" s="1">
        <v>42097</v>
      </c>
      <c r="H12569" s="11">
        <f>HOUR(pizza_sales[[#This Row],[order_time]])</f>
        <v>14</v>
      </c>
      <c r="I12569" s="10">
        <v>0.62222222222222223</v>
      </c>
      <c r="J12569">
        <v>16.5</v>
      </c>
      <c r="K12569">
        <v>16.5</v>
      </c>
      <c r="L12569" t="s">
        <v>172</v>
      </c>
      <c r="M12569" t="s">
        <v>33</v>
      </c>
      <c r="N12569" t="s">
        <v>64</v>
      </c>
      <c r="O12569" t="s">
        <v>65</v>
      </c>
    </row>
    <row r="12570" spans="1:15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38</v>
      </c>
      <c r="E12570">
        <v>1</v>
      </c>
      <c r="F12570" t="str">
        <f>TEXT(pizza_sales[[#This Row],[order_date]],"dddd")</f>
        <v>Friday</v>
      </c>
      <c r="G12570" s="1">
        <v>42097</v>
      </c>
      <c r="H12570" s="11">
        <f>HOUR(pizza_sales[[#This Row],[order_time]])</f>
        <v>14</v>
      </c>
      <c r="I12570" s="10">
        <v>0.62222222222222223</v>
      </c>
      <c r="J12570">
        <v>13.25</v>
      </c>
      <c r="K12570">
        <v>13.25</v>
      </c>
      <c r="L12570" t="s">
        <v>171</v>
      </c>
      <c r="M12570" t="s">
        <v>33</v>
      </c>
      <c r="N12570" t="s">
        <v>64</v>
      </c>
      <c r="O12570" t="s">
        <v>65</v>
      </c>
    </row>
    <row r="12571" spans="1:15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26</v>
      </c>
      <c r="E12571">
        <v>1</v>
      </c>
      <c r="F12571" t="str">
        <f>TEXT(pizza_sales[[#This Row],[order_date]],"dddd")</f>
        <v>Friday</v>
      </c>
      <c r="G12571" s="1">
        <v>42097</v>
      </c>
      <c r="H12571" s="11">
        <f>HOUR(pizza_sales[[#This Row],[order_time]])</f>
        <v>14</v>
      </c>
      <c r="I12571" s="10">
        <v>0.62222222222222223</v>
      </c>
      <c r="J12571">
        <v>20.25</v>
      </c>
      <c r="K12571">
        <v>20.25</v>
      </c>
      <c r="L12571" t="s">
        <v>172</v>
      </c>
      <c r="M12571" t="s">
        <v>26</v>
      </c>
      <c r="N12571" t="s">
        <v>127</v>
      </c>
      <c r="O12571" t="s">
        <v>128</v>
      </c>
    </row>
    <row r="12572" spans="1:15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64</v>
      </c>
      <c r="E12572">
        <v>1</v>
      </c>
      <c r="F12572" t="str">
        <f>TEXT(pizza_sales[[#This Row],[order_date]],"dddd")</f>
        <v>Friday</v>
      </c>
      <c r="G12572" s="1">
        <v>42097</v>
      </c>
      <c r="H12572" s="11">
        <f>HOUR(pizza_sales[[#This Row],[order_time]])</f>
        <v>14</v>
      </c>
      <c r="I12572" s="10">
        <v>0.62222222222222223</v>
      </c>
      <c r="J12572">
        <v>16.25</v>
      </c>
      <c r="K12572">
        <v>16.25</v>
      </c>
      <c r="L12572" t="s">
        <v>171</v>
      </c>
      <c r="M12572" t="s">
        <v>12</v>
      </c>
      <c r="N12572" t="s">
        <v>95</v>
      </c>
      <c r="O12572" t="s">
        <v>96</v>
      </c>
    </row>
    <row r="12573" spans="1:15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18</v>
      </c>
      <c r="E12573">
        <v>1</v>
      </c>
      <c r="F12573" t="str">
        <f>TEXT(pizza_sales[[#This Row],[order_date]],"dddd")</f>
        <v>Friday</v>
      </c>
      <c r="G12573" s="1">
        <v>42097</v>
      </c>
      <c r="H12573" s="11">
        <f>HOUR(pizza_sales[[#This Row],[order_time]])</f>
        <v>14</v>
      </c>
      <c r="I12573" s="10">
        <v>0.62222222222222223</v>
      </c>
      <c r="J12573">
        <v>20.75</v>
      </c>
      <c r="K12573">
        <v>20.75</v>
      </c>
      <c r="L12573" t="s">
        <v>172</v>
      </c>
      <c r="M12573" t="s">
        <v>19</v>
      </c>
      <c r="N12573" t="s">
        <v>20</v>
      </c>
      <c r="O12573" t="s">
        <v>21</v>
      </c>
    </row>
    <row r="12574" spans="1:15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46</v>
      </c>
      <c r="E12574">
        <v>1</v>
      </c>
      <c r="F12574" t="str">
        <f>TEXT(pizza_sales[[#This Row],[order_date]],"dddd")</f>
        <v>Friday</v>
      </c>
      <c r="G12574" s="1">
        <v>42097</v>
      </c>
      <c r="H12574" s="11">
        <f>HOUR(pizza_sales[[#This Row],[order_time]])</f>
        <v>14</v>
      </c>
      <c r="I12574" s="10">
        <v>0.62222222222222223</v>
      </c>
      <c r="J12574">
        <v>12.75</v>
      </c>
      <c r="K12574">
        <v>12.75</v>
      </c>
      <c r="L12574" t="s">
        <v>176</v>
      </c>
      <c r="M12574" t="s">
        <v>19</v>
      </c>
      <c r="N12574" t="s">
        <v>20</v>
      </c>
      <c r="O12574" t="s">
        <v>21</v>
      </c>
    </row>
    <row r="12575" spans="1:15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25</v>
      </c>
      <c r="E12575">
        <v>1</v>
      </c>
      <c r="F12575" t="str">
        <f>TEXT(pizza_sales[[#This Row],[order_date]],"dddd")</f>
        <v>Friday</v>
      </c>
      <c r="G12575" s="1">
        <v>42097</v>
      </c>
      <c r="H12575" s="11">
        <f>HOUR(pizza_sales[[#This Row],[order_time]])</f>
        <v>14</v>
      </c>
      <c r="I12575" s="10">
        <v>0.62222222222222223</v>
      </c>
      <c r="J12575">
        <v>16</v>
      </c>
      <c r="K12575">
        <v>16</v>
      </c>
      <c r="L12575" t="s">
        <v>171</v>
      </c>
      <c r="M12575" t="s">
        <v>26</v>
      </c>
      <c r="N12575" t="s">
        <v>27</v>
      </c>
      <c r="O12575" t="s">
        <v>28</v>
      </c>
    </row>
    <row r="12576" spans="1:15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20</v>
      </c>
      <c r="E12576">
        <v>1</v>
      </c>
      <c r="F12576" t="str">
        <f>TEXT(pizza_sales[[#This Row],[order_date]],"dddd")</f>
        <v>Friday</v>
      </c>
      <c r="G12576" s="1">
        <v>42097</v>
      </c>
      <c r="H12576" s="11">
        <f>HOUR(pizza_sales[[#This Row],[order_time]])</f>
        <v>15</v>
      </c>
      <c r="I12576" s="10">
        <v>0.63880787037037035</v>
      </c>
      <c r="J12576">
        <v>23.649999618530273</v>
      </c>
      <c r="K12576">
        <v>23.649999618530273</v>
      </c>
      <c r="L12576" t="s">
        <v>176</v>
      </c>
      <c r="M12576" t="s">
        <v>12</v>
      </c>
      <c r="N12576" t="s">
        <v>121</v>
      </c>
      <c r="O12576" t="s">
        <v>122</v>
      </c>
    </row>
    <row r="12577" spans="1:15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54</v>
      </c>
      <c r="E12577">
        <v>1</v>
      </c>
      <c r="F12577" t="str">
        <f>TEXT(pizza_sales[[#This Row],[order_date]],"dddd")</f>
        <v>Friday</v>
      </c>
      <c r="G12577" s="1">
        <v>42097</v>
      </c>
      <c r="H12577" s="11">
        <f>HOUR(pizza_sales[[#This Row],[order_time]])</f>
        <v>15</v>
      </c>
      <c r="I12577" s="10">
        <v>0.63880787037037035</v>
      </c>
      <c r="J12577">
        <v>16.5</v>
      </c>
      <c r="K12577">
        <v>16.5</v>
      </c>
      <c r="L12577" t="s">
        <v>171</v>
      </c>
      <c r="M12577" t="s">
        <v>12</v>
      </c>
      <c r="N12577" t="s">
        <v>55</v>
      </c>
      <c r="O12577" t="s">
        <v>56</v>
      </c>
    </row>
    <row r="12578" spans="1:15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76</v>
      </c>
      <c r="E12578">
        <v>1</v>
      </c>
      <c r="F12578" t="str">
        <f>TEXT(pizza_sales[[#This Row],[order_date]],"dddd")</f>
        <v>Friday</v>
      </c>
      <c r="G12578" s="1">
        <v>42097</v>
      </c>
      <c r="H12578" s="11">
        <f>HOUR(pizza_sales[[#This Row],[order_time]])</f>
        <v>15</v>
      </c>
      <c r="I12578" s="10">
        <v>0.64015046296296296</v>
      </c>
      <c r="J12578">
        <v>16.75</v>
      </c>
      <c r="K12578">
        <v>16.75</v>
      </c>
      <c r="L12578" t="s">
        <v>171</v>
      </c>
      <c r="M12578" t="s">
        <v>19</v>
      </c>
      <c r="N12578" t="s">
        <v>77</v>
      </c>
      <c r="O12578" t="s">
        <v>78</v>
      </c>
    </row>
    <row r="12579" spans="1:15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86</v>
      </c>
      <c r="E12579">
        <v>1</v>
      </c>
      <c r="F12579" t="str">
        <f>TEXT(pizza_sales[[#This Row],[order_date]],"dddd")</f>
        <v>Friday</v>
      </c>
      <c r="G12579" s="1">
        <v>42097</v>
      </c>
      <c r="H12579" s="11">
        <f>HOUR(pizza_sales[[#This Row],[order_time]])</f>
        <v>15</v>
      </c>
      <c r="I12579" s="10">
        <v>0.64015046296296296</v>
      </c>
      <c r="J12579">
        <v>12</v>
      </c>
      <c r="K12579">
        <v>12</v>
      </c>
      <c r="L12579" t="s">
        <v>176</v>
      </c>
      <c r="M12579" t="s">
        <v>33</v>
      </c>
      <c r="N12579" t="s">
        <v>34</v>
      </c>
      <c r="O12579" t="s">
        <v>35</v>
      </c>
    </row>
    <row r="12580" spans="1:15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98</v>
      </c>
      <c r="E12580">
        <v>1</v>
      </c>
      <c r="F12580" t="str">
        <f>TEXT(pizza_sales[[#This Row],[order_date]],"dddd")</f>
        <v>Friday</v>
      </c>
      <c r="G12580" s="1">
        <v>42097</v>
      </c>
      <c r="H12580" s="11">
        <f>HOUR(pizza_sales[[#This Row],[order_time]])</f>
        <v>15</v>
      </c>
      <c r="I12580" s="10">
        <v>0.64015046296296296</v>
      </c>
      <c r="J12580">
        <v>16</v>
      </c>
      <c r="K12580">
        <v>16</v>
      </c>
      <c r="L12580" t="s">
        <v>171</v>
      </c>
      <c r="M12580" t="s">
        <v>26</v>
      </c>
      <c r="N12580" t="s">
        <v>70</v>
      </c>
      <c r="O12580" t="s">
        <v>71</v>
      </c>
    </row>
    <row r="12581" spans="1:15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47</v>
      </c>
      <c r="E12581">
        <v>1</v>
      </c>
      <c r="F12581" t="str">
        <f>TEXT(pizza_sales[[#This Row],[order_date]],"dddd")</f>
        <v>Friday</v>
      </c>
      <c r="G12581" s="1">
        <v>42097</v>
      </c>
      <c r="H12581" s="11">
        <f>HOUR(pizza_sales[[#This Row],[order_time]])</f>
        <v>15</v>
      </c>
      <c r="I12581" s="10">
        <v>0.64015046296296296</v>
      </c>
      <c r="J12581">
        <v>12</v>
      </c>
      <c r="K12581">
        <v>12</v>
      </c>
      <c r="L12581" t="s">
        <v>176</v>
      </c>
      <c r="M12581" t="s">
        <v>26</v>
      </c>
      <c r="N12581" t="s">
        <v>27</v>
      </c>
      <c r="O12581" t="s">
        <v>28</v>
      </c>
    </row>
    <row r="12582" spans="1:15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9</v>
      </c>
      <c r="E12582">
        <v>1</v>
      </c>
      <c r="F12582" t="str">
        <f>TEXT(pizza_sales[[#This Row],[order_date]],"dddd")</f>
        <v>Friday</v>
      </c>
      <c r="G12582" s="1">
        <v>42097</v>
      </c>
      <c r="H12582" s="11">
        <f>HOUR(pizza_sales[[#This Row],[order_time]])</f>
        <v>15</v>
      </c>
      <c r="I12582" s="10">
        <v>0.64666666666666661</v>
      </c>
      <c r="J12582">
        <v>16.25</v>
      </c>
      <c r="K12582">
        <v>16.25</v>
      </c>
      <c r="L12582" t="s">
        <v>171</v>
      </c>
      <c r="M12582" t="s">
        <v>12</v>
      </c>
      <c r="N12582" t="s">
        <v>73</v>
      </c>
      <c r="O12582" t="s">
        <v>74</v>
      </c>
    </row>
    <row r="12583" spans="1:15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86</v>
      </c>
      <c r="E12583">
        <v>1</v>
      </c>
      <c r="F12583" t="str">
        <f>TEXT(pizza_sales[[#This Row],[order_date]],"dddd")</f>
        <v>Friday</v>
      </c>
      <c r="G12583" s="1">
        <v>42097</v>
      </c>
      <c r="H12583" s="11">
        <f>HOUR(pizza_sales[[#This Row],[order_time]])</f>
        <v>15</v>
      </c>
      <c r="I12583" s="10">
        <v>0.64666666666666661</v>
      </c>
      <c r="J12583">
        <v>12</v>
      </c>
      <c r="K12583">
        <v>12</v>
      </c>
      <c r="L12583" t="s">
        <v>176</v>
      </c>
      <c r="M12583" t="s">
        <v>33</v>
      </c>
      <c r="N12583" t="s">
        <v>34</v>
      </c>
      <c r="O12583" t="s">
        <v>35</v>
      </c>
    </row>
    <row r="12584" spans="1:15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65</v>
      </c>
      <c r="E12584">
        <v>1</v>
      </c>
      <c r="F12584" t="str">
        <f>TEXT(pizza_sales[[#This Row],[order_date]],"dddd")</f>
        <v>Friday</v>
      </c>
      <c r="G12584" s="1">
        <v>42097</v>
      </c>
      <c r="H12584" s="11">
        <f>HOUR(pizza_sales[[#This Row],[order_time]])</f>
        <v>15</v>
      </c>
      <c r="I12584" s="10">
        <v>0.64666666666666661</v>
      </c>
      <c r="J12584">
        <v>12</v>
      </c>
      <c r="K12584">
        <v>12</v>
      </c>
      <c r="L12584" t="s">
        <v>176</v>
      </c>
      <c r="M12584" t="s">
        <v>26</v>
      </c>
      <c r="N12584" t="s">
        <v>127</v>
      </c>
      <c r="O12584" t="s">
        <v>128</v>
      </c>
    </row>
    <row r="12585" spans="1:15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5</v>
      </c>
      <c r="E12585">
        <v>1</v>
      </c>
      <c r="F12585" t="str">
        <f>TEXT(pizza_sales[[#This Row],[order_date]],"dddd")</f>
        <v>Friday</v>
      </c>
      <c r="G12585" s="1">
        <v>42097</v>
      </c>
      <c r="H12585" s="11">
        <f>HOUR(pizza_sales[[#This Row],[order_time]])</f>
        <v>15</v>
      </c>
      <c r="I12585" s="10">
        <v>0.64666666666666661</v>
      </c>
      <c r="J12585">
        <v>16.5</v>
      </c>
      <c r="K12585">
        <v>16.5</v>
      </c>
      <c r="L12585" t="s">
        <v>171</v>
      </c>
      <c r="M12585" t="s">
        <v>12</v>
      </c>
      <c r="N12585" t="s">
        <v>16</v>
      </c>
      <c r="O12585" t="s">
        <v>17</v>
      </c>
    </row>
    <row r="12586" spans="1:15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57</v>
      </c>
      <c r="E12586">
        <v>1</v>
      </c>
      <c r="F12586" t="str">
        <f>TEXT(pizza_sales[[#This Row],[order_date]],"dddd")</f>
        <v>Friday</v>
      </c>
      <c r="G12586" s="1">
        <v>42097</v>
      </c>
      <c r="H12586" s="11">
        <f>HOUR(pizza_sales[[#This Row],[order_time]])</f>
        <v>15</v>
      </c>
      <c r="I12586" s="10">
        <v>0.66523148148148148</v>
      </c>
      <c r="J12586">
        <v>16.5</v>
      </c>
      <c r="K12586">
        <v>16.5</v>
      </c>
      <c r="L12586" t="s">
        <v>171</v>
      </c>
      <c r="M12586" t="s">
        <v>12</v>
      </c>
      <c r="N12586" t="s">
        <v>23</v>
      </c>
      <c r="O12586" t="s">
        <v>24</v>
      </c>
    </row>
    <row r="12587" spans="1:15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57</v>
      </c>
      <c r="E12587">
        <v>1</v>
      </c>
      <c r="F12587" t="str">
        <f>TEXT(pizza_sales[[#This Row],[order_date]],"dddd")</f>
        <v>Friday</v>
      </c>
      <c r="G12587" s="1">
        <v>42097</v>
      </c>
      <c r="H12587" s="11">
        <f>HOUR(pizza_sales[[#This Row],[order_time]])</f>
        <v>16</v>
      </c>
      <c r="I12587" s="10">
        <v>0.67839120370370365</v>
      </c>
      <c r="J12587">
        <v>16.5</v>
      </c>
      <c r="K12587">
        <v>16.5</v>
      </c>
      <c r="L12587" t="s">
        <v>171</v>
      </c>
      <c r="M12587" t="s">
        <v>12</v>
      </c>
      <c r="N12587" t="s">
        <v>23</v>
      </c>
      <c r="O12587" t="s">
        <v>24</v>
      </c>
    </row>
    <row r="12588" spans="1:15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154</v>
      </c>
      <c r="E12588">
        <v>1</v>
      </c>
      <c r="F12588" t="str">
        <f>TEXT(pizza_sales[[#This Row],[order_date]],"dddd")</f>
        <v>Friday</v>
      </c>
      <c r="G12588" s="1">
        <v>42097</v>
      </c>
      <c r="H12588" s="11">
        <f>HOUR(pizza_sales[[#This Row],[order_time]])</f>
        <v>16</v>
      </c>
      <c r="I12588" s="10">
        <v>0.68329861111111112</v>
      </c>
      <c r="J12588">
        <v>12</v>
      </c>
      <c r="K12588">
        <v>12</v>
      </c>
      <c r="L12588" t="s">
        <v>176</v>
      </c>
      <c r="M12588" t="s">
        <v>33</v>
      </c>
      <c r="N12588" t="s">
        <v>83</v>
      </c>
      <c r="O12588" t="s">
        <v>84</v>
      </c>
    </row>
    <row r="12589" spans="1:15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100</v>
      </c>
      <c r="E12589">
        <v>1</v>
      </c>
      <c r="F12589" t="str">
        <f>TEXT(pizza_sales[[#This Row],[order_date]],"dddd")</f>
        <v>Friday</v>
      </c>
      <c r="G12589" s="1">
        <v>42097</v>
      </c>
      <c r="H12589" s="11">
        <f>HOUR(pizza_sales[[#This Row],[order_time]])</f>
        <v>16</v>
      </c>
      <c r="I12589" s="10">
        <v>0.68453703703703705</v>
      </c>
      <c r="J12589">
        <v>20.75</v>
      </c>
      <c r="K12589">
        <v>20.75</v>
      </c>
      <c r="L12589" t="s">
        <v>172</v>
      </c>
      <c r="M12589" t="s">
        <v>19</v>
      </c>
      <c r="N12589" t="s">
        <v>52</v>
      </c>
      <c r="O12589" t="s">
        <v>53</v>
      </c>
    </row>
    <row r="12590" spans="1:15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47</v>
      </c>
      <c r="E12590">
        <v>1</v>
      </c>
      <c r="F12590" t="str">
        <f>TEXT(pizza_sales[[#This Row],[order_date]],"dddd")</f>
        <v>Friday</v>
      </c>
      <c r="G12590" s="1">
        <v>42097</v>
      </c>
      <c r="H12590" s="11">
        <f>HOUR(pizza_sales[[#This Row],[order_time]])</f>
        <v>16</v>
      </c>
      <c r="I12590" s="10">
        <v>0.69377314814814817</v>
      </c>
      <c r="J12590">
        <v>16</v>
      </c>
      <c r="K12590">
        <v>16</v>
      </c>
      <c r="L12590" t="s">
        <v>171</v>
      </c>
      <c r="M12590" t="s">
        <v>33</v>
      </c>
      <c r="N12590" t="s">
        <v>92</v>
      </c>
      <c r="O12590" t="s">
        <v>93</v>
      </c>
    </row>
    <row r="12591" spans="1:15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67</v>
      </c>
      <c r="E12591">
        <v>1</v>
      </c>
      <c r="F12591" t="str">
        <f>TEXT(pizza_sales[[#This Row],[order_date]],"dddd")</f>
        <v>Friday</v>
      </c>
      <c r="G12591" s="1">
        <v>42097</v>
      </c>
      <c r="H12591" s="11">
        <f>HOUR(pizza_sales[[#This Row],[order_time]])</f>
        <v>16</v>
      </c>
      <c r="I12591" s="10">
        <v>0.69377314814814817</v>
      </c>
      <c r="J12591">
        <v>16.5</v>
      </c>
      <c r="K12591">
        <v>16.5</v>
      </c>
      <c r="L12591" t="s">
        <v>171</v>
      </c>
      <c r="M12591" t="s">
        <v>12</v>
      </c>
      <c r="N12591" t="s">
        <v>13</v>
      </c>
      <c r="O12591" t="s">
        <v>14</v>
      </c>
    </row>
    <row r="12592" spans="1:15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63</v>
      </c>
      <c r="E12592">
        <v>1</v>
      </c>
      <c r="F12592" t="str">
        <f>TEXT(pizza_sales[[#This Row],[order_date]],"dddd")</f>
        <v>Friday</v>
      </c>
      <c r="G12592" s="1">
        <v>42097</v>
      </c>
      <c r="H12592" s="11">
        <f>HOUR(pizza_sales[[#This Row],[order_time]])</f>
        <v>16</v>
      </c>
      <c r="I12592" s="10">
        <v>0.69377314814814817</v>
      </c>
      <c r="J12592">
        <v>16.5</v>
      </c>
      <c r="K12592">
        <v>16.5</v>
      </c>
      <c r="L12592" t="s">
        <v>171</v>
      </c>
      <c r="M12592" t="s">
        <v>12</v>
      </c>
      <c r="N12592" t="s">
        <v>60</v>
      </c>
      <c r="O12592" t="s">
        <v>61</v>
      </c>
    </row>
    <row r="12593" spans="1:15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46</v>
      </c>
      <c r="E12593">
        <v>1</v>
      </c>
      <c r="F12593" t="str">
        <f>TEXT(pizza_sales[[#This Row],[order_date]],"dddd")</f>
        <v>Friday</v>
      </c>
      <c r="G12593" s="1">
        <v>42097</v>
      </c>
      <c r="H12593" s="11">
        <f>HOUR(pizza_sales[[#This Row],[order_time]])</f>
        <v>16</v>
      </c>
      <c r="I12593" s="10">
        <v>0.69377314814814817</v>
      </c>
      <c r="J12593">
        <v>12.75</v>
      </c>
      <c r="K12593">
        <v>12.75</v>
      </c>
      <c r="L12593" t="s">
        <v>176</v>
      </c>
      <c r="M12593" t="s">
        <v>19</v>
      </c>
      <c r="N12593" t="s">
        <v>20</v>
      </c>
      <c r="O12593" t="s">
        <v>21</v>
      </c>
    </row>
    <row r="12594" spans="1:15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58</v>
      </c>
      <c r="E12594">
        <v>1</v>
      </c>
      <c r="F12594" t="str">
        <f>TEXT(pizza_sales[[#This Row],[order_date]],"dddd")</f>
        <v>Friday</v>
      </c>
      <c r="G12594" s="1">
        <v>42097</v>
      </c>
      <c r="H12594" s="11">
        <f>HOUR(pizza_sales[[#This Row],[order_time]])</f>
        <v>16</v>
      </c>
      <c r="I12594" s="10">
        <v>0.69456018518518514</v>
      </c>
      <c r="J12594">
        <v>16</v>
      </c>
      <c r="K12594">
        <v>16</v>
      </c>
      <c r="L12594" t="s">
        <v>171</v>
      </c>
      <c r="M12594" t="s">
        <v>26</v>
      </c>
      <c r="N12594" t="s">
        <v>127</v>
      </c>
      <c r="O12594" t="s">
        <v>128</v>
      </c>
    </row>
    <row r="12595" spans="1:15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29</v>
      </c>
      <c r="E12595">
        <v>1</v>
      </c>
      <c r="F12595" t="str">
        <f>TEXT(pizza_sales[[#This Row],[order_date]],"dddd")</f>
        <v>Friday</v>
      </c>
      <c r="G12595" s="1">
        <v>42097</v>
      </c>
      <c r="H12595" s="11">
        <f>HOUR(pizza_sales[[#This Row],[order_time]])</f>
        <v>17</v>
      </c>
      <c r="I12595" s="10">
        <v>0.7114583333333333</v>
      </c>
      <c r="J12595">
        <v>20.75</v>
      </c>
      <c r="K12595">
        <v>20.75</v>
      </c>
      <c r="L12595" t="s">
        <v>172</v>
      </c>
      <c r="M12595" t="s">
        <v>19</v>
      </c>
      <c r="N12595" t="s">
        <v>30</v>
      </c>
      <c r="O12595" t="s">
        <v>31</v>
      </c>
    </row>
    <row r="12596" spans="1:15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136</v>
      </c>
      <c r="E12596">
        <v>1</v>
      </c>
      <c r="F12596" t="str">
        <f>TEXT(pizza_sales[[#This Row],[order_date]],"dddd")</f>
        <v>Friday</v>
      </c>
      <c r="G12596" s="1">
        <v>42097</v>
      </c>
      <c r="H12596" s="11">
        <f>HOUR(pizza_sales[[#This Row],[order_time]])</f>
        <v>17</v>
      </c>
      <c r="I12596" s="10">
        <v>0.7114583333333333</v>
      </c>
      <c r="J12596">
        <v>20.75</v>
      </c>
      <c r="K12596">
        <v>20.75</v>
      </c>
      <c r="L12596" t="s">
        <v>172</v>
      </c>
      <c r="M12596" t="s">
        <v>12</v>
      </c>
      <c r="N12596" t="s">
        <v>80</v>
      </c>
      <c r="O12596" t="s">
        <v>81</v>
      </c>
    </row>
    <row r="12597" spans="1:15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51</v>
      </c>
      <c r="E12597">
        <v>1</v>
      </c>
      <c r="F12597" t="str">
        <f>TEXT(pizza_sales[[#This Row],[order_date]],"dddd")</f>
        <v>Friday</v>
      </c>
      <c r="G12597" s="1">
        <v>42097</v>
      </c>
      <c r="H12597" s="11">
        <f>HOUR(pizza_sales[[#This Row],[order_time]])</f>
        <v>17</v>
      </c>
      <c r="I12597" s="10">
        <v>0.7217824074074074</v>
      </c>
      <c r="J12597">
        <v>12.75</v>
      </c>
      <c r="K12597">
        <v>12.75</v>
      </c>
      <c r="L12597" t="s">
        <v>176</v>
      </c>
      <c r="M12597" t="s">
        <v>19</v>
      </c>
      <c r="N12597" t="s">
        <v>52</v>
      </c>
      <c r="O12597" t="s">
        <v>53</v>
      </c>
    </row>
    <row r="12598" spans="1:15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44</v>
      </c>
      <c r="E12598">
        <v>1</v>
      </c>
      <c r="F12598" t="str">
        <f>TEXT(pizza_sales[[#This Row],[order_date]],"dddd")</f>
        <v>Friday</v>
      </c>
      <c r="G12598" s="1">
        <v>42097</v>
      </c>
      <c r="H12598" s="11">
        <f>HOUR(pizza_sales[[#This Row],[order_time]])</f>
        <v>17</v>
      </c>
      <c r="I12598" s="10">
        <v>0.7217824074074074</v>
      </c>
      <c r="J12598">
        <v>16.75</v>
      </c>
      <c r="K12598">
        <v>16.75</v>
      </c>
      <c r="L12598" t="s">
        <v>171</v>
      </c>
      <c r="M12598" t="s">
        <v>26</v>
      </c>
      <c r="N12598" t="s">
        <v>140</v>
      </c>
      <c r="O12598" t="s">
        <v>141</v>
      </c>
    </row>
    <row r="12599" spans="1:15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55</v>
      </c>
      <c r="E12599">
        <v>1</v>
      </c>
      <c r="F12599" t="str">
        <f>TEXT(pizza_sales[[#This Row],[order_date]],"dddd")</f>
        <v>Friday</v>
      </c>
      <c r="G12599" s="1">
        <v>42097</v>
      </c>
      <c r="H12599" s="11">
        <f>HOUR(pizza_sales[[#This Row],[order_time]])</f>
        <v>17</v>
      </c>
      <c r="I12599" s="10">
        <v>0.72372685185185182</v>
      </c>
      <c r="J12599">
        <v>14.5</v>
      </c>
      <c r="K12599">
        <v>14.5</v>
      </c>
      <c r="L12599" t="s">
        <v>171</v>
      </c>
      <c r="M12599" t="s">
        <v>33</v>
      </c>
      <c r="N12599" t="s">
        <v>111</v>
      </c>
      <c r="O12599" t="s">
        <v>112</v>
      </c>
    </row>
    <row r="12600" spans="1:15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86</v>
      </c>
      <c r="E12600">
        <v>1</v>
      </c>
      <c r="F12600" t="str">
        <f>TEXT(pizza_sales[[#This Row],[order_date]],"dddd")</f>
        <v>Friday</v>
      </c>
      <c r="G12600" s="1">
        <v>42097</v>
      </c>
      <c r="H12600" s="11">
        <f>HOUR(pizza_sales[[#This Row],[order_time]])</f>
        <v>17</v>
      </c>
      <c r="I12600" s="10">
        <v>0.74280092592592595</v>
      </c>
      <c r="J12600">
        <v>12</v>
      </c>
      <c r="K12600">
        <v>12</v>
      </c>
      <c r="L12600" t="s">
        <v>176</v>
      </c>
      <c r="M12600" t="s">
        <v>33</v>
      </c>
      <c r="N12600" t="s">
        <v>34</v>
      </c>
      <c r="O12600" t="s">
        <v>35</v>
      </c>
    </row>
    <row r="12601" spans="1:15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124</v>
      </c>
      <c r="E12601">
        <v>1</v>
      </c>
      <c r="F12601" t="str">
        <f>TEXT(pizza_sales[[#This Row],[order_date]],"dddd")</f>
        <v>Friday</v>
      </c>
      <c r="G12601" s="1">
        <v>42097</v>
      </c>
      <c r="H12601" s="11">
        <f>HOUR(pizza_sales[[#This Row],[order_time]])</f>
        <v>18</v>
      </c>
      <c r="I12601" s="10">
        <v>0.75103009259259257</v>
      </c>
      <c r="J12601">
        <v>12</v>
      </c>
      <c r="K12601">
        <v>12</v>
      </c>
      <c r="L12601" t="s">
        <v>176</v>
      </c>
      <c r="M12601" t="s">
        <v>33</v>
      </c>
      <c r="N12601" t="s">
        <v>88</v>
      </c>
      <c r="O12601" t="s">
        <v>89</v>
      </c>
    </row>
    <row r="12602" spans="1:15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47</v>
      </c>
      <c r="E12602">
        <v>1</v>
      </c>
      <c r="F12602" t="str">
        <f>TEXT(pizza_sales[[#This Row],[order_date]],"dddd")</f>
        <v>Friday</v>
      </c>
      <c r="G12602" s="1">
        <v>42097</v>
      </c>
      <c r="H12602" s="11">
        <f>HOUR(pizza_sales[[#This Row],[order_time]])</f>
        <v>18</v>
      </c>
      <c r="I12602" s="10">
        <v>0.75103009259259257</v>
      </c>
      <c r="J12602">
        <v>12</v>
      </c>
      <c r="K12602">
        <v>12</v>
      </c>
      <c r="L12602" t="s">
        <v>176</v>
      </c>
      <c r="M12602" t="s">
        <v>26</v>
      </c>
      <c r="N12602" t="s">
        <v>27</v>
      </c>
      <c r="O12602" t="s">
        <v>28</v>
      </c>
    </row>
    <row r="12603" spans="1:15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62</v>
      </c>
      <c r="E12603">
        <v>1</v>
      </c>
      <c r="F12603" t="str">
        <f>TEXT(pizza_sales[[#This Row],[order_date]],"dddd")</f>
        <v>Friday</v>
      </c>
      <c r="G12603" s="1">
        <v>42097</v>
      </c>
      <c r="H12603" s="11">
        <f>HOUR(pizza_sales[[#This Row],[order_time]])</f>
        <v>18</v>
      </c>
      <c r="I12603" s="10">
        <v>0.75943287037037033</v>
      </c>
      <c r="J12603">
        <v>16.75</v>
      </c>
      <c r="K12603">
        <v>16.75</v>
      </c>
      <c r="L12603" t="s">
        <v>171</v>
      </c>
      <c r="M12603" t="s">
        <v>19</v>
      </c>
      <c r="N12603" t="s">
        <v>52</v>
      </c>
      <c r="O12603" t="s">
        <v>53</v>
      </c>
    </row>
    <row r="12604" spans="1:15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22</v>
      </c>
      <c r="E12604">
        <v>1</v>
      </c>
      <c r="F12604" t="str">
        <f>TEXT(pizza_sales[[#This Row],[order_date]],"dddd")</f>
        <v>Friday</v>
      </c>
      <c r="G12604" s="1">
        <v>42097</v>
      </c>
      <c r="H12604" s="11">
        <f>HOUR(pizza_sales[[#This Row],[order_time]])</f>
        <v>18</v>
      </c>
      <c r="I12604" s="10">
        <v>0.75943287037037033</v>
      </c>
      <c r="J12604">
        <v>20.75</v>
      </c>
      <c r="K12604">
        <v>20.75</v>
      </c>
      <c r="L12604" t="s">
        <v>172</v>
      </c>
      <c r="M12604" t="s">
        <v>12</v>
      </c>
      <c r="N12604" t="s">
        <v>23</v>
      </c>
      <c r="O12604" t="s">
        <v>24</v>
      </c>
    </row>
    <row r="12605" spans="1:15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29</v>
      </c>
      <c r="E12605">
        <v>1</v>
      </c>
      <c r="F12605" t="str">
        <f>TEXT(pizza_sales[[#This Row],[order_date]],"dddd")</f>
        <v>Friday</v>
      </c>
      <c r="G12605" s="1">
        <v>42097</v>
      </c>
      <c r="H12605" s="11">
        <f>HOUR(pizza_sales[[#This Row],[order_time]])</f>
        <v>18</v>
      </c>
      <c r="I12605" s="10">
        <v>0.75954861111111116</v>
      </c>
      <c r="J12605">
        <v>20.75</v>
      </c>
      <c r="K12605">
        <v>20.75</v>
      </c>
      <c r="L12605" t="s">
        <v>172</v>
      </c>
      <c r="M12605" t="s">
        <v>19</v>
      </c>
      <c r="N12605" t="s">
        <v>30</v>
      </c>
      <c r="O12605" t="s">
        <v>31</v>
      </c>
    </row>
    <row r="12606" spans="1:15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07</v>
      </c>
      <c r="E12606">
        <v>1</v>
      </c>
      <c r="F12606" t="str">
        <f>TEXT(pizza_sales[[#This Row],[order_date]],"dddd")</f>
        <v>Friday</v>
      </c>
      <c r="G12606" s="1">
        <v>42097</v>
      </c>
      <c r="H12606" s="11">
        <f>HOUR(pizza_sales[[#This Row],[order_time]])</f>
        <v>18</v>
      </c>
      <c r="I12606" s="10">
        <v>0.75954861111111116</v>
      </c>
      <c r="J12606">
        <v>18.5</v>
      </c>
      <c r="K12606">
        <v>18.5</v>
      </c>
      <c r="L12606" t="s">
        <v>172</v>
      </c>
      <c r="M12606" t="s">
        <v>26</v>
      </c>
      <c r="N12606" t="s">
        <v>108</v>
      </c>
      <c r="O12606" t="s">
        <v>109</v>
      </c>
    </row>
    <row r="12607" spans="1:15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85</v>
      </c>
      <c r="E12607">
        <v>1</v>
      </c>
      <c r="F12607" t="str">
        <f>TEXT(pizza_sales[[#This Row],[order_date]],"dddd")</f>
        <v>Friday</v>
      </c>
      <c r="G12607" s="1">
        <v>42097</v>
      </c>
      <c r="H12607" s="11">
        <f>HOUR(pizza_sales[[#This Row],[order_time]])</f>
        <v>18</v>
      </c>
      <c r="I12607" s="10">
        <v>0.75954861111111116</v>
      </c>
      <c r="J12607">
        <v>20.75</v>
      </c>
      <c r="K12607">
        <v>20.75</v>
      </c>
      <c r="L12607" t="s">
        <v>172</v>
      </c>
      <c r="M12607" t="s">
        <v>12</v>
      </c>
      <c r="N12607" t="s">
        <v>60</v>
      </c>
      <c r="O12607" t="s">
        <v>61</v>
      </c>
    </row>
    <row r="12608" spans="1:15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18</v>
      </c>
      <c r="E12608">
        <v>1</v>
      </c>
      <c r="F12608" t="str">
        <f>TEXT(pizza_sales[[#This Row],[order_date]],"dddd")</f>
        <v>Friday</v>
      </c>
      <c r="G12608" s="1">
        <v>42097</v>
      </c>
      <c r="H12608" s="11">
        <f>HOUR(pizza_sales[[#This Row],[order_time]])</f>
        <v>18</v>
      </c>
      <c r="I12608" s="10">
        <v>0.75954861111111116</v>
      </c>
      <c r="J12608">
        <v>20.75</v>
      </c>
      <c r="K12608">
        <v>20.75</v>
      </c>
      <c r="L12608" t="s">
        <v>172</v>
      </c>
      <c r="M12608" t="s">
        <v>19</v>
      </c>
      <c r="N12608" t="s">
        <v>20</v>
      </c>
      <c r="O12608" t="s">
        <v>21</v>
      </c>
    </row>
    <row r="12609" spans="1:15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42</v>
      </c>
      <c r="E12609">
        <v>1</v>
      </c>
      <c r="F12609" t="str">
        <f>TEXT(pizza_sales[[#This Row],[order_date]],"dddd")</f>
        <v>Friday</v>
      </c>
      <c r="G12609" s="1">
        <v>42097</v>
      </c>
      <c r="H12609" s="11">
        <f>HOUR(pizza_sales[[#This Row],[order_time]])</f>
        <v>18</v>
      </c>
      <c r="I12609" s="10">
        <v>0.76761574074074079</v>
      </c>
      <c r="J12609">
        <v>12.5</v>
      </c>
      <c r="K12609">
        <v>12.5</v>
      </c>
      <c r="L12609" t="s">
        <v>176</v>
      </c>
      <c r="M12609" t="s">
        <v>12</v>
      </c>
      <c r="N12609" t="s">
        <v>16</v>
      </c>
      <c r="O12609" t="s">
        <v>17</v>
      </c>
    </row>
    <row r="12610" spans="1:15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22</v>
      </c>
      <c r="E12610">
        <v>1</v>
      </c>
      <c r="F12610" t="str">
        <f>TEXT(pizza_sales[[#This Row],[order_date]],"dddd")</f>
        <v>Friday</v>
      </c>
      <c r="G12610" s="1">
        <v>42097</v>
      </c>
      <c r="H12610" s="11">
        <f>HOUR(pizza_sales[[#This Row],[order_time]])</f>
        <v>18</v>
      </c>
      <c r="I12610" s="10">
        <v>0.76761574074074079</v>
      </c>
      <c r="J12610">
        <v>20.75</v>
      </c>
      <c r="K12610">
        <v>20.75</v>
      </c>
      <c r="L12610" t="s">
        <v>172</v>
      </c>
      <c r="M12610" t="s">
        <v>12</v>
      </c>
      <c r="N12610" t="s">
        <v>23</v>
      </c>
      <c r="O12610" t="s">
        <v>24</v>
      </c>
    </row>
    <row r="12611" spans="1:15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8</v>
      </c>
      <c r="E12611">
        <v>1</v>
      </c>
      <c r="F12611" t="str">
        <f>TEXT(pizza_sales[[#This Row],[order_date]],"dddd")</f>
        <v>Friday</v>
      </c>
      <c r="G12611" s="1">
        <v>42097</v>
      </c>
      <c r="H12611" s="11">
        <f>HOUR(pizza_sales[[#This Row],[order_time]])</f>
        <v>18</v>
      </c>
      <c r="I12611" s="10">
        <v>0.76761574074074079</v>
      </c>
      <c r="J12611">
        <v>12.75</v>
      </c>
      <c r="K12611">
        <v>12.75</v>
      </c>
      <c r="L12611" t="s">
        <v>176</v>
      </c>
      <c r="M12611" t="s">
        <v>19</v>
      </c>
      <c r="N12611" t="s">
        <v>67</v>
      </c>
      <c r="O12611" t="s">
        <v>68</v>
      </c>
    </row>
    <row r="12612" spans="1:15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130</v>
      </c>
      <c r="E12612">
        <v>1</v>
      </c>
      <c r="F12612" t="str">
        <f>TEXT(pizza_sales[[#This Row],[order_date]],"dddd")</f>
        <v>Friday</v>
      </c>
      <c r="G12612" s="1">
        <v>42097</v>
      </c>
      <c r="H12612" s="11">
        <f>HOUR(pizza_sales[[#This Row],[order_time]])</f>
        <v>18</v>
      </c>
      <c r="I12612" s="10">
        <v>0.78055555555555556</v>
      </c>
      <c r="J12612">
        <v>20.75</v>
      </c>
      <c r="K12612">
        <v>20.75</v>
      </c>
      <c r="L12612" t="s">
        <v>172</v>
      </c>
      <c r="M12612" t="s">
        <v>12</v>
      </c>
      <c r="N12612" t="s">
        <v>55</v>
      </c>
      <c r="O12612" t="s">
        <v>56</v>
      </c>
    </row>
    <row r="12613" spans="1:15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124</v>
      </c>
      <c r="E12613">
        <v>1</v>
      </c>
      <c r="F12613" t="str">
        <f>TEXT(pizza_sales[[#This Row],[order_date]],"dddd")</f>
        <v>Friday</v>
      </c>
      <c r="G12613" s="1">
        <v>42097</v>
      </c>
      <c r="H12613" s="11">
        <f>HOUR(pizza_sales[[#This Row],[order_time]])</f>
        <v>18</v>
      </c>
      <c r="I12613" s="10">
        <v>0.78055555555555556</v>
      </c>
      <c r="J12613">
        <v>12</v>
      </c>
      <c r="K12613">
        <v>12</v>
      </c>
      <c r="L12613" t="s">
        <v>176</v>
      </c>
      <c r="M12613" t="s">
        <v>33</v>
      </c>
      <c r="N12613" t="s">
        <v>88</v>
      </c>
      <c r="O12613" t="s">
        <v>89</v>
      </c>
    </row>
    <row r="12614" spans="1:15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39</v>
      </c>
      <c r="E12614">
        <v>1</v>
      </c>
      <c r="F12614" t="str">
        <f>TEXT(pizza_sales[[#This Row],[order_date]],"dddd")</f>
        <v>Friday</v>
      </c>
      <c r="G12614" s="1">
        <v>42097</v>
      </c>
      <c r="H12614" s="11">
        <f>HOUR(pizza_sales[[#This Row],[order_time]])</f>
        <v>18</v>
      </c>
      <c r="I12614" s="10">
        <v>0.78055555555555556</v>
      </c>
      <c r="J12614">
        <v>12.5</v>
      </c>
      <c r="K12614">
        <v>12.5</v>
      </c>
      <c r="L12614" t="s">
        <v>171</v>
      </c>
      <c r="M12614" t="s">
        <v>33</v>
      </c>
      <c r="N12614" t="s">
        <v>40</v>
      </c>
      <c r="O12614" t="s">
        <v>41</v>
      </c>
    </row>
    <row r="12615" spans="1:15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02</v>
      </c>
      <c r="E12615">
        <v>1</v>
      </c>
      <c r="F12615" t="str">
        <f>TEXT(pizza_sales[[#This Row],[order_date]],"dddd")</f>
        <v>Friday</v>
      </c>
      <c r="G12615" s="1">
        <v>42097</v>
      </c>
      <c r="H12615" s="11">
        <f>HOUR(pizza_sales[[#This Row],[order_time]])</f>
        <v>18</v>
      </c>
      <c r="I12615" s="10">
        <v>0.78055555555555556</v>
      </c>
      <c r="J12615">
        <v>20.25</v>
      </c>
      <c r="K12615">
        <v>20.25</v>
      </c>
      <c r="L12615" t="s">
        <v>172</v>
      </c>
      <c r="M12615" t="s">
        <v>26</v>
      </c>
      <c r="N12615" t="s">
        <v>27</v>
      </c>
      <c r="O12615" t="s">
        <v>28</v>
      </c>
    </row>
    <row r="12616" spans="1:15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100</v>
      </c>
      <c r="E12616">
        <v>1</v>
      </c>
      <c r="F12616" t="str">
        <f>TEXT(pizza_sales[[#This Row],[order_date]],"dddd")</f>
        <v>Friday</v>
      </c>
      <c r="G12616" s="1">
        <v>42097</v>
      </c>
      <c r="H12616" s="11">
        <f>HOUR(pizza_sales[[#This Row],[order_time]])</f>
        <v>18</v>
      </c>
      <c r="I12616" s="10">
        <v>0.78347222222222224</v>
      </c>
      <c r="J12616">
        <v>20.75</v>
      </c>
      <c r="K12616">
        <v>20.75</v>
      </c>
      <c r="L12616" t="s">
        <v>172</v>
      </c>
      <c r="M12616" t="s">
        <v>19</v>
      </c>
      <c r="N12616" t="s">
        <v>52</v>
      </c>
      <c r="O12616" t="s">
        <v>53</v>
      </c>
    </row>
    <row r="12617" spans="1:15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5</v>
      </c>
      <c r="E12617">
        <v>1</v>
      </c>
      <c r="F12617" t="str">
        <f>TEXT(pizza_sales[[#This Row],[order_date]],"dddd")</f>
        <v>Friday</v>
      </c>
      <c r="G12617" s="1">
        <v>42097</v>
      </c>
      <c r="H12617" s="11">
        <f>HOUR(pizza_sales[[#This Row],[order_time]])</f>
        <v>18</v>
      </c>
      <c r="I12617" s="10">
        <v>0.78347222222222224</v>
      </c>
      <c r="J12617">
        <v>16.5</v>
      </c>
      <c r="K12617">
        <v>16.5</v>
      </c>
      <c r="L12617" t="s">
        <v>171</v>
      </c>
      <c r="M12617" t="s">
        <v>12</v>
      </c>
      <c r="N12617" t="s">
        <v>16</v>
      </c>
      <c r="O12617" t="s">
        <v>17</v>
      </c>
    </row>
    <row r="12618" spans="1:15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52</v>
      </c>
      <c r="E12618">
        <v>1</v>
      </c>
      <c r="F12618" t="str">
        <f>TEXT(pizza_sales[[#This Row],[order_date]],"dddd")</f>
        <v>Friday</v>
      </c>
      <c r="G12618" s="1">
        <v>42097</v>
      </c>
      <c r="H12618" s="11">
        <f>HOUR(pizza_sales[[#This Row],[order_time]])</f>
        <v>18</v>
      </c>
      <c r="I12618" s="10">
        <v>0.78347222222222224</v>
      </c>
      <c r="J12618">
        <v>20.25</v>
      </c>
      <c r="K12618">
        <v>20.25</v>
      </c>
      <c r="L12618" t="s">
        <v>172</v>
      </c>
      <c r="M12618" t="s">
        <v>12</v>
      </c>
      <c r="N12618" t="s">
        <v>95</v>
      </c>
      <c r="O12618" t="s">
        <v>96</v>
      </c>
    </row>
    <row r="12619" spans="1:15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97</v>
      </c>
      <c r="E12619">
        <v>1</v>
      </c>
      <c r="F12619" t="str">
        <f>TEXT(pizza_sales[[#This Row],[order_date]],"dddd")</f>
        <v>Friday</v>
      </c>
      <c r="G12619" s="1">
        <v>42097</v>
      </c>
      <c r="H12619" s="11">
        <f>HOUR(pizza_sales[[#This Row],[order_time]])</f>
        <v>19</v>
      </c>
      <c r="I12619" s="10">
        <v>0.7946064814814815</v>
      </c>
      <c r="J12619">
        <v>17.950000762939453</v>
      </c>
      <c r="K12619">
        <v>17.950000762939453</v>
      </c>
      <c r="L12619" t="s">
        <v>172</v>
      </c>
      <c r="M12619" t="s">
        <v>26</v>
      </c>
      <c r="N12619" t="s">
        <v>37</v>
      </c>
      <c r="O12619" t="s">
        <v>38</v>
      </c>
    </row>
    <row r="12620" spans="1:15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16</v>
      </c>
      <c r="E12620">
        <v>1</v>
      </c>
      <c r="F12620" t="str">
        <f>TEXT(pizza_sales[[#This Row],[order_date]],"dddd")</f>
        <v>Friday</v>
      </c>
      <c r="G12620" s="1">
        <v>42097</v>
      </c>
      <c r="H12620" s="11">
        <f>HOUR(pizza_sales[[#This Row],[order_time]])</f>
        <v>19</v>
      </c>
      <c r="I12620" s="10">
        <v>0.7946064814814815</v>
      </c>
      <c r="J12620">
        <v>9.75</v>
      </c>
      <c r="K12620">
        <v>9.75</v>
      </c>
      <c r="L12620" t="s">
        <v>176</v>
      </c>
      <c r="M12620" t="s">
        <v>33</v>
      </c>
      <c r="N12620" t="s">
        <v>40</v>
      </c>
      <c r="O12620" t="s">
        <v>41</v>
      </c>
    </row>
    <row r="12621" spans="1:15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98</v>
      </c>
      <c r="E12621">
        <v>1</v>
      </c>
      <c r="F12621" t="str">
        <f>TEXT(pizza_sales[[#This Row],[order_date]],"dddd")</f>
        <v>Friday</v>
      </c>
      <c r="G12621" s="1">
        <v>42097</v>
      </c>
      <c r="H12621" s="11">
        <f>HOUR(pizza_sales[[#This Row],[order_time]])</f>
        <v>19</v>
      </c>
      <c r="I12621" s="10">
        <v>0.7946064814814815</v>
      </c>
      <c r="J12621">
        <v>16</v>
      </c>
      <c r="K12621">
        <v>16</v>
      </c>
      <c r="L12621" t="s">
        <v>171</v>
      </c>
      <c r="M12621" t="s">
        <v>26</v>
      </c>
      <c r="N12621" t="s">
        <v>70</v>
      </c>
      <c r="O12621" t="s">
        <v>71</v>
      </c>
    </row>
    <row r="12622" spans="1:15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82</v>
      </c>
      <c r="E12622">
        <v>1</v>
      </c>
      <c r="F12622" t="str">
        <f>TEXT(pizza_sales[[#This Row],[order_date]],"dddd")</f>
        <v>Friday</v>
      </c>
      <c r="G12622" s="1">
        <v>42097</v>
      </c>
      <c r="H12622" s="11">
        <f>HOUR(pizza_sales[[#This Row],[order_time]])</f>
        <v>19</v>
      </c>
      <c r="I12622" s="10">
        <v>0.7946064814814815</v>
      </c>
      <c r="J12622">
        <v>25.5</v>
      </c>
      <c r="K12622">
        <v>25.5</v>
      </c>
      <c r="L12622" t="s">
        <v>173</v>
      </c>
      <c r="M12622" t="s">
        <v>33</v>
      </c>
      <c r="N12622" t="s">
        <v>83</v>
      </c>
      <c r="O12622" t="s">
        <v>84</v>
      </c>
    </row>
    <row r="12623" spans="1:15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82</v>
      </c>
      <c r="E12623">
        <v>1</v>
      </c>
      <c r="F12623" t="str">
        <f>TEXT(pizza_sales[[#This Row],[order_date]],"dddd")</f>
        <v>Friday</v>
      </c>
      <c r="G12623" s="1">
        <v>42097</v>
      </c>
      <c r="H12623" s="11">
        <f>HOUR(pizza_sales[[#This Row],[order_time]])</f>
        <v>19</v>
      </c>
      <c r="I12623" s="10">
        <v>0.7952893518518519</v>
      </c>
      <c r="J12623">
        <v>25.5</v>
      </c>
      <c r="K12623">
        <v>25.5</v>
      </c>
      <c r="L12623" t="s">
        <v>173</v>
      </c>
      <c r="M12623" t="s">
        <v>33</v>
      </c>
      <c r="N12623" t="s">
        <v>83</v>
      </c>
      <c r="O12623" t="s">
        <v>84</v>
      </c>
    </row>
    <row r="12624" spans="1:15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86</v>
      </c>
      <c r="E12624">
        <v>1</v>
      </c>
      <c r="F12624" t="str">
        <f>TEXT(pizza_sales[[#This Row],[order_date]],"dddd")</f>
        <v>Friday</v>
      </c>
      <c r="G12624" s="1">
        <v>42097</v>
      </c>
      <c r="H12624" s="11">
        <f>HOUR(pizza_sales[[#This Row],[order_time]])</f>
        <v>19</v>
      </c>
      <c r="I12624" s="10">
        <v>0.80987268518518518</v>
      </c>
      <c r="J12624">
        <v>12</v>
      </c>
      <c r="K12624">
        <v>12</v>
      </c>
      <c r="L12624" t="s">
        <v>176</v>
      </c>
      <c r="M12624" t="s">
        <v>33</v>
      </c>
      <c r="N12624" t="s">
        <v>34</v>
      </c>
      <c r="O12624" t="s">
        <v>35</v>
      </c>
    </row>
    <row r="12625" spans="1:15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39</v>
      </c>
      <c r="E12625">
        <v>1</v>
      </c>
      <c r="F12625" t="str">
        <f>TEXT(pizza_sales[[#This Row],[order_date]],"dddd")</f>
        <v>Friday</v>
      </c>
      <c r="G12625" s="1">
        <v>42097</v>
      </c>
      <c r="H12625" s="11">
        <f>HOUR(pizza_sales[[#This Row],[order_time]])</f>
        <v>19</v>
      </c>
      <c r="I12625" s="10">
        <v>0.80987268518518518</v>
      </c>
      <c r="J12625">
        <v>12.5</v>
      </c>
      <c r="K12625">
        <v>12.5</v>
      </c>
      <c r="L12625" t="s">
        <v>171</v>
      </c>
      <c r="M12625" t="s">
        <v>33</v>
      </c>
      <c r="N12625" t="s">
        <v>40</v>
      </c>
      <c r="O12625" t="s">
        <v>41</v>
      </c>
    </row>
    <row r="12626" spans="1:15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1</v>
      </c>
      <c r="E12626">
        <v>1</v>
      </c>
      <c r="F12626" t="str">
        <f>TEXT(pizza_sales[[#This Row],[order_date]],"dddd")</f>
        <v>Friday</v>
      </c>
      <c r="G12626" s="1">
        <v>42097</v>
      </c>
      <c r="H12626" s="11">
        <f>HOUR(pizza_sales[[#This Row],[order_time]])</f>
        <v>19</v>
      </c>
      <c r="I12626" s="10">
        <v>0.80987268518518518</v>
      </c>
      <c r="J12626">
        <v>12.5</v>
      </c>
      <c r="K12626">
        <v>12.5</v>
      </c>
      <c r="L12626" t="s">
        <v>176</v>
      </c>
      <c r="M12626" t="s">
        <v>12</v>
      </c>
      <c r="N12626" t="s">
        <v>13</v>
      </c>
      <c r="O12626" t="s">
        <v>14</v>
      </c>
    </row>
    <row r="12627" spans="1:15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98</v>
      </c>
      <c r="E12627">
        <v>1</v>
      </c>
      <c r="F12627" t="str">
        <f>TEXT(pizza_sales[[#This Row],[order_date]],"dddd")</f>
        <v>Friday</v>
      </c>
      <c r="G12627" s="1">
        <v>42097</v>
      </c>
      <c r="H12627" s="11">
        <f>HOUR(pizza_sales[[#This Row],[order_time]])</f>
        <v>19</v>
      </c>
      <c r="I12627" s="10">
        <v>0.80987268518518518</v>
      </c>
      <c r="J12627">
        <v>16</v>
      </c>
      <c r="K12627">
        <v>16</v>
      </c>
      <c r="L12627" t="s">
        <v>171</v>
      </c>
      <c r="M12627" t="s">
        <v>26</v>
      </c>
      <c r="N12627" t="s">
        <v>70</v>
      </c>
      <c r="O12627" t="s">
        <v>71</v>
      </c>
    </row>
    <row r="12628" spans="1:15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9</v>
      </c>
      <c r="E12628">
        <v>1</v>
      </c>
      <c r="F12628" t="str">
        <f>TEXT(pizza_sales[[#This Row],[order_date]],"dddd")</f>
        <v>Friday</v>
      </c>
      <c r="G12628" s="1">
        <v>42097</v>
      </c>
      <c r="H12628" s="11">
        <f>HOUR(pizza_sales[[#This Row],[order_time]])</f>
        <v>19</v>
      </c>
      <c r="I12628" s="10">
        <v>0.81067129629629631</v>
      </c>
      <c r="J12628">
        <v>16.25</v>
      </c>
      <c r="K12628">
        <v>16.25</v>
      </c>
      <c r="L12628" t="s">
        <v>171</v>
      </c>
      <c r="M12628" t="s">
        <v>12</v>
      </c>
      <c r="N12628" t="s">
        <v>73</v>
      </c>
      <c r="O12628" t="s">
        <v>74</v>
      </c>
    </row>
    <row r="12629" spans="1:15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t="str">
        <f>TEXT(pizza_sales[[#This Row],[order_date]],"dddd")</f>
        <v>Friday</v>
      </c>
      <c r="G12629" s="1">
        <v>42097</v>
      </c>
      <c r="H12629" s="11">
        <f>HOUR(pizza_sales[[#This Row],[order_time]])</f>
        <v>19</v>
      </c>
      <c r="I12629" s="10">
        <v>0.81067129629629631</v>
      </c>
      <c r="J12629">
        <v>16.75</v>
      </c>
      <c r="K12629">
        <v>16.75</v>
      </c>
      <c r="L12629" t="s">
        <v>171</v>
      </c>
      <c r="M12629" t="s">
        <v>19</v>
      </c>
      <c r="N12629" t="s">
        <v>20</v>
      </c>
      <c r="O12629" t="s">
        <v>21</v>
      </c>
    </row>
    <row r="12630" spans="1:15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46</v>
      </c>
      <c r="E12630">
        <v>1</v>
      </c>
      <c r="F12630" t="str">
        <f>TEXT(pizza_sales[[#This Row],[order_date]],"dddd")</f>
        <v>Friday</v>
      </c>
      <c r="G12630" s="1">
        <v>42097</v>
      </c>
      <c r="H12630" s="11">
        <f>HOUR(pizza_sales[[#This Row],[order_time]])</f>
        <v>19</v>
      </c>
      <c r="I12630" s="10">
        <v>0.81289351851851854</v>
      </c>
      <c r="J12630">
        <v>16.5</v>
      </c>
      <c r="K12630">
        <v>16.5</v>
      </c>
      <c r="L12630" t="s">
        <v>172</v>
      </c>
      <c r="M12630" t="s">
        <v>33</v>
      </c>
      <c r="N12630" t="s">
        <v>64</v>
      </c>
      <c r="O12630" t="s">
        <v>65</v>
      </c>
    </row>
    <row r="12631" spans="1:15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52</v>
      </c>
      <c r="E12631">
        <v>1</v>
      </c>
      <c r="F12631" t="str">
        <f>TEXT(pizza_sales[[#This Row],[order_date]],"dddd")</f>
        <v>Friday</v>
      </c>
      <c r="G12631" s="1">
        <v>42097</v>
      </c>
      <c r="H12631" s="11">
        <f>HOUR(pizza_sales[[#This Row],[order_time]])</f>
        <v>19</v>
      </c>
      <c r="I12631" s="10">
        <v>0.81289351851851854</v>
      </c>
      <c r="J12631">
        <v>20.25</v>
      </c>
      <c r="K12631">
        <v>20.25</v>
      </c>
      <c r="L12631" t="s">
        <v>172</v>
      </c>
      <c r="M12631" t="s">
        <v>12</v>
      </c>
      <c r="N12631" t="s">
        <v>95</v>
      </c>
      <c r="O12631" t="s">
        <v>96</v>
      </c>
    </row>
    <row r="12632" spans="1:15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64</v>
      </c>
      <c r="E12632">
        <v>1</v>
      </c>
      <c r="F12632" t="str">
        <f>TEXT(pizza_sales[[#This Row],[order_date]],"dddd")</f>
        <v>Friday</v>
      </c>
      <c r="G12632" s="1">
        <v>42097</v>
      </c>
      <c r="H12632" s="11">
        <f>HOUR(pizza_sales[[#This Row],[order_time]])</f>
        <v>19</v>
      </c>
      <c r="I12632" s="10">
        <v>0.81289351851851854</v>
      </c>
      <c r="J12632">
        <v>16.25</v>
      </c>
      <c r="K12632">
        <v>16.25</v>
      </c>
      <c r="L12632" t="s">
        <v>171</v>
      </c>
      <c r="M12632" t="s">
        <v>12</v>
      </c>
      <c r="N12632" t="s">
        <v>95</v>
      </c>
      <c r="O12632" t="s">
        <v>96</v>
      </c>
    </row>
    <row r="12633" spans="1:15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18</v>
      </c>
      <c r="E12633">
        <v>1</v>
      </c>
      <c r="F12633" t="str">
        <f>TEXT(pizza_sales[[#This Row],[order_date]],"dddd")</f>
        <v>Friday</v>
      </c>
      <c r="G12633" s="1">
        <v>42097</v>
      </c>
      <c r="H12633" s="11">
        <f>HOUR(pizza_sales[[#This Row],[order_time]])</f>
        <v>19</v>
      </c>
      <c r="I12633" s="10">
        <v>0.81289351851851854</v>
      </c>
      <c r="J12633">
        <v>20.75</v>
      </c>
      <c r="K12633">
        <v>20.75</v>
      </c>
      <c r="L12633" t="s">
        <v>172</v>
      </c>
      <c r="M12633" t="s">
        <v>19</v>
      </c>
      <c r="N12633" t="s">
        <v>20</v>
      </c>
      <c r="O12633" t="s">
        <v>21</v>
      </c>
    </row>
    <row r="12634" spans="1:15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58</v>
      </c>
      <c r="E12634">
        <v>1</v>
      </c>
      <c r="F12634" t="str">
        <f>TEXT(pizza_sales[[#This Row],[order_date]],"dddd")</f>
        <v>Friday</v>
      </c>
      <c r="G12634" s="1">
        <v>42097</v>
      </c>
      <c r="H12634" s="11">
        <f>HOUR(pizza_sales[[#This Row],[order_time]])</f>
        <v>19</v>
      </c>
      <c r="I12634" s="10">
        <v>0.81986111111111115</v>
      </c>
      <c r="J12634">
        <v>20.75</v>
      </c>
      <c r="K12634">
        <v>20.75</v>
      </c>
      <c r="L12634" t="s">
        <v>172</v>
      </c>
      <c r="M12634" t="s">
        <v>12</v>
      </c>
      <c r="N12634" t="s">
        <v>13</v>
      </c>
      <c r="O12634" t="s">
        <v>14</v>
      </c>
    </row>
    <row r="12635" spans="1:15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25</v>
      </c>
      <c r="E12635">
        <v>1</v>
      </c>
      <c r="F12635" t="str">
        <f>TEXT(pizza_sales[[#This Row],[order_date]],"dddd")</f>
        <v>Friday</v>
      </c>
      <c r="G12635" s="1">
        <v>42097</v>
      </c>
      <c r="H12635" s="11">
        <f>HOUR(pizza_sales[[#This Row],[order_time]])</f>
        <v>19</v>
      </c>
      <c r="I12635" s="10">
        <v>0.82781249999999995</v>
      </c>
      <c r="J12635">
        <v>16</v>
      </c>
      <c r="K12635">
        <v>16</v>
      </c>
      <c r="L12635" t="s">
        <v>171</v>
      </c>
      <c r="M12635" t="s">
        <v>26</v>
      </c>
      <c r="N12635" t="s">
        <v>27</v>
      </c>
      <c r="O12635" t="s">
        <v>28</v>
      </c>
    </row>
    <row r="12636" spans="1:15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52</v>
      </c>
      <c r="E12636">
        <v>1</v>
      </c>
      <c r="F12636" t="str">
        <f>TEXT(pizza_sales[[#This Row],[order_date]],"dddd")</f>
        <v>Friday</v>
      </c>
      <c r="G12636" s="1">
        <v>42097</v>
      </c>
      <c r="H12636" s="11">
        <f>HOUR(pizza_sales[[#This Row],[order_time]])</f>
        <v>20</v>
      </c>
      <c r="I12636" s="10">
        <v>0.84403935185185186</v>
      </c>
      <c r="J12636">
        <v>20.25</v>
      </c>
      <c r="K12636">
        <v>20.25</v>
      </c>
      <c r="L12636" t="s">
        <v>172</v>
      </c>
      <c r="M12636" t="s">
        <v>12</v>
      </c>
      <c r="N12636" t="s">
        <v>95</v>
      </c>
      <c r="O12636" t="s">
        <v>96</v>
      </c>
    </row>
    <row r="12637" spans="1:15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79</v>
      </c>
      <c r="E12637">
        <v>1</v>
      </c>
      <c r="F12637" t="str">
        <f>TEXT(pizza_sales[[#This Row],[order_date]],"dddd")</f>
        <v>Friday</v>
      </c>
      <c r="G12637" s="1">
        <v>42097</v>
      </c>
      <c r="H12637" s="11">
        <f>HOUR(pizza_sales[[#This Row],[order_time]])</f>
        <v>20</v>
      </c>
      <c r="I12637" s="10">
        <v>0.84403935185185186</v>
      </c>
      <c r="J12637">
        <v>16.5</v>
      </c>
      <c r="K12637">
        <v>16.5</v>
      </c>
      <c r="L12637" t="s">
        <v>171</v>
      </c>
      <c r="M12637" t="s">
        <v>12</v>
      </c>
      <c r="N12637" t="s">
        <v>80</v>
      </c>
      <c r="O12637" t="s">
        <v>81</v>
      </c>
    </row>
    <row r="12638" spans="1:15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57</v>
      </c>
      <c r="E12638">
        <v>1</v>
      </c>
      <c r="F12638" t="str">
        <f>TEXT(pizza_sales[[#This Row],[order_date]],"dddd")</f>
        <v>Friday</v>
      </c>
      <c r="G12638" s="1">
        <v>42097</v>
      </c>
      <c r="H12638" s="11">
        <f>HOUR(pizza_sales[[#This Row],[order_time]])</f>
        <v>20</v>
      </c>
      <c r="I12638" s="10">
        <v>0.84740740740740739</v>
      </c>
      <c r="J12638">
        <v>21</v>
      </c>
      <c r="K12638">
        <v>21</v>
      </c>
      <c r="L12638" t="s">
        <v>172</v>
      </c>
      <c r="M12638" t="s">
        <v>26</v>
      </c>
      <c r="N12638" t="s">
        <v>140</v>
      </c>
      <c r="O12638" t="s">
        <v>141</v>
      </c>
    </row>
    <row r="12639" spans="1:15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10</v>
      </c>
      <c r="E12639">
        <v>1</v>
      </c>
      <c r="F12639" t="str">
        <f>TEXT(pizza_sales[[#This Row],[order_date]],"dddd")</f>
        <v>Friday</v>
      </c>
      <c r="G12639" s="1">
        <v>42097</v>
      </c>
      <c r="H12639" s="11">
        <f>HOUR(pizza_sales[[#This Row],[order_time]])</f>
        <v>20</v>
      </c>
      <c r="I12639" s="10">
        <v>0.84740740740740739</v>
      </c>
      <c r="J12639">
        <v>11</v>
      </c>
      <c r="K12639">
        <v>11</v>
      </c>
      <c r="L12639" t="s">
        <v>176</v>
      </c>
      <c r="M12639" t="s">
        <v>33</v>
      </c>
      <c r="N12639" t="s">
        <v>111</v>
      </c>
      <c r="O12639" t="s">
        <v>112</v>
      </c>
    </row>
    <row r="12640" spans="1:15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131</v>
      </c>
      <c r="E12640">
        <v>1</v>
      </c>
      <c r="F12640" t="str">
        <f>TEXT(pizza_sales[[#This Row],[order_date]],"dddd")</f>
        <v>Friday</v>
      </c>
      <c r="G12640" s="1">
        <v>42097</v>
      </c>
      <c r="H12640" s="11">
        <f>HOUR(pizza_sales[[#This Row],[order_time]])</f>
        <v>20</v>
      </c>
      <c r="I12640" s="10">
        <v>0.85101851851851851</v>
      </c>
      <c r="J12640">
        <v>16.75</v>
      </c>
      <c r="K12640">
        <v>16.75</v>
      </c>
      <c r="L12640" t="s">
        <v>171</v>
      </c>
      <c r="M12640" t="s">
        <v>19</v>
      </c>
      <c r="N12640" t="s">
        <v>30</v>
      </c>
      <c r="O12640" t="s">
        <v>31</v>
      </c>
    </row>
    <row r="12641" spans="1:15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86</v>
      </c>
      <c r="E12641">
        <v>1</v>
      </c>
      <c r="F12641" t="str">
        <f>TEXT(pizza_sales[[#This Row],[order_date]],"dddd")</f>
        <v>Friday</v>
      </c>
      <c r="G12641" s="1">
        <v>42097</v>
      </c>
      <c r="H12641" s="11">
        <f>HOUR(pizza_sales[[#This Row],[order_time]])</f>
        <v>20</v>
      </c>
      <c r="I12641" s="10">
        <v>0.85334490740740743</v>
      </c>
      <c r="J12641">
        <v>12</v>
      </c>
      <c r="K12641">
        <v>12</v>
      </c>
      <c r="L12641" t="s">
        <v>176</v>
      </c>
      <c r="M12641" t="s">
        <v>33</v>
      </c>
      <c r="N12641" t="s">
        <v>34</v>
      </c>
      <c r="O12641" t="s">
        <v>35</v>
      </c>
    </row>
    <row r="12642" spans="1:15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6</v>
      </c>
      <c r="E12642">
        <v>2</v>
      </c>
      <c r="F12642" t="str">
        <f>TEXT(pizza_sales[[#This Row],[order_date]],"dddd")</f>
        <v>Friday</v>
      </c>
      <c r="G12642" s="1">
        <v>42097</v>
      </c>
      <c r="H12642" s="11">
        <f>HOUR(pizza_sales[[#This Row],[order_time]])</f>
        <v>20</v>
      </c>
      <c r="I12642" s="10">
        <v>0.85334490740740743</v>
      </c>
      <c r="J12642">
        <v>16.5</v>
      </c>
      <c r="K12642">
        <v>33</v>
      </c>
      <c r="L12642" t="s">
        <v>172</v>
      </c>
      <c r="M12642" t="s">
        <v>33</v>
      </c>
      <c r="N12642" t="s">
        <v>64</v>
      </c>
      <c r="O12642" t="s">
        <v>65</v>
      </c>
    </row>
    <row r="12643" spans="1:15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63</v>
      </c>
      <c r="E12643">
        <v>1</v>
      </c>
      <c r="F12643" t="str">
        <f>TEXT(pizza_sales[[#This Row],[order_date]],"dddd")</f>
        <v>Friday</v>
      </c>
      <c r="G12643" s="1">
        <v>42097</v>
      </c>
      <c r="H12643" s="11">
        <f>HOUR(pizza_sales[[#This Row],[order_time]])</f>
        <v>20</v>
      </c>
      <c r="I12643" s="10">
        <v>0.85334490740740743</v>
      </c>
      <c r="J12643">
        <v>10.5</v>
      </c>
      <c r="K12643">
        <v>10.5</v>
      </c>
      <c r="L12643" t="s">
        <v>176</v>
      </c>
      <c r="M12643" t="s">
        <v>33</v>
      </c>
      <c r="N12643" t="s">
        <v>64</v>
      </c>
      <c r="O12643" t="s">
        <v>65</v>
      </c>
    </row>
    <row r="12644" spans="1:15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32</v>
      </c>
      <c r="E12644">
        <v>1</v>
      </c>
      <c r="F12644" t="str">
        <f>TEXT(pizza_sales[[#This Row],[order_date]],"dddd")</f>
        <v>Friday</v>
      </c>
      <c r="G12644" s="1">
        <v>42097</v>
      </c>
      <c r="H12644" s="11">
        <f>HOUR(pizza_sales[[#This Row],[order_time]])</f>
        <v>20</v>
      </c>
      <c r="I12644" s="10">
        <v>0.86109953703703701</v>
      </c>
      <c r="J12644">
        <v>16</v>
      </c>
      <c r="K12644">
        <v>16</v>
      </c>
      <c r="L12644" t="s">
        <v>171</v>
      </c>
      <c r="M12644" t="s">
        <v>33</v>
      </c>
      <c r="N12644" t="s">
        <v>34</v>
      </c>
      <c r="O12644" t="s">
        <v>35</v>
      </c>
    </row>
    <row r="12645" spans="1:15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7</v>
      </c>
      <c r="E12645">
        <v>1</v>
      </c>
      <c r="F12645" t="str">
        <f>TEXT(pizza_sales[[#This Row],[order_date]],"dddd")</f>
        <v>Friday</v>
      </c>
      <c r="G12645" s="1">
        <v>42097</v>
      </c>
      <c r="H12645" s="11">
        <f>HOUR(pizza_sales[[#This Row],[order_time]])</f>
        <v>20</v>
      </c>
      <c r="I12645" s="10">
        <v>0.86109953703703701</v>
      </c>
      <c r="J12645">
        <v>17.950000762939453</v>
      </c>
      <c r="K12645">
        <v>17.950000762939453</v>
      </c>
      <c r="L12645" t="s">
        <v>172</v>
      </c>
      <c r="M12645" t="s">
        <v>26</v>
      </c>
      <c r="N12645" t="s">
        <v>37</v>
      </c>
      <c r="O12645" t="s">
        <v>38</v>
      </c>
    </row>
    <row r="12646" spans="1:15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104</v>
      </c>
      <c r="E12646">
        <v>1</v>
      </c>
      <c r="F12646" t="str">
        <f>TEXT(pizza_sales[[#This Row],[order_date]],"dddd")</f>
        <v>Friday</v>
      </c>
      <c r="G12646" s="1">
        <v>42097</v>
      </c>
      <c r="H12646" s="11">
        <f>HOUR(pizza_sales[[#This Row],[order_time]])</f>
        <v>20</v>
      </c>
      <c r="I12646" s="10">
        <v>0.86109953703703701</v>
      </c>
      <c r="J12646">
        <v>12</v>
      </c>
      <c r="K12646">
        <v>12</v>
      </c>
      <c r="L12646" t="s">
        <v>176</v>
      </c>
      <c r="M12646" t="s">
        <v>26</v>
      </c>
      <c r="N12646" t="s">
        <v>105</v>
      </c>
      <c r="O12646" t="s">
        <v>106</v>
      </c>
    </row>
    <row r="12647" spans="1:15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91</v>
      </c>
      <c r="E12647">
        <v>1</v>
      </c>
      <c r="F12647" t="str">
        <f>TEXT(pizza_sales[[#This Row],[order_date]],"dddd")</f>
        <v>Friday</v>
      </c>
      <c r="G12647" s="1">
        <v>42097</v>
      </c>
      <c r="H12647" s="11">
        <f>HOUR(pizza_sales[[#This Row],[order_time]])</f>
        <v>20</v>
      </c>
      <c r="I12647" s="10">
        <v>0.86260416666666662</v>
      </c>
      <c r="J12647">
        <v>20.5</v>
      </c>
      <c r="K12647">
        <v>20.5</v>
      </c>
      <c r="L12647" t="s">
        <v>172</v>
      </c>
      <c r="M12647" t="s">
        <v>33</v>
      </c>
      <c r="N12647" t="s">
        <v>92</v>
      </c>
      <c r="O12647" t="s">
        <v>93</v>
      </c>
    </row>
    <row r="12648" spans="1:15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55</v>
      </c>
      <c r="E12648">
        <v>1</v>
      </c>
      <c r="F12648" t="str">
        <f>TEXT(pizza_sales[[#This Row],[order_date]],"dddd")</f>
        <v>Friday</v>
      </c>
      <c r="G12648" s="1">
        <v>42097</v>
      </c>
      <c r="H12648" s="11">
        <f>HOUR(pizza_sales[[#This Row],[order_time]])</f>
        <v>20</v>
      </c>
      <c r="I12648" s="10">
        <v>0.86260416666666662</v>
      </c>
      <c r="J12648">
        <v>14.5</v>
      </c>
      <c r="K12648">
        <v>14.5</v>
      </c>
      <c r="L12648" t="s">
        <v>171</v>
      </c>
      <c r="M12648" t="s">
        <v>33</v>
      </c>
      <c r="N12648" t="s">
        <v>111</v>
      </c>
      <c r="O12648" t="s">
        <v>112</v>
      </c>
    </row>
    <row r="12649" spans="1:15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29</v>
      </c>
      <c r="E12649">
        <v>1</v>
      </c>
      <c r="F12649" t="str">
        <f>TEXT(pizza_sales[[#This Row],[order_date]],"dddd")</f>
        <v>Friday</v>
      </c>
      <c r="G12649" s="1">
        <v>42097</v>
      </c>
      <c r="H12649" s="11">
        <f>HOUR(pizza_sales[[#This Row],[order_time]])</f>
        <v>21</v>
      </c>
      <c r="I12649" s="10">
        <v>0.87891203703703702</v>
      </c>
      <c r="J12649">
        <v>20.75</v>
      </c>
      <c r="K12649">
        <v>20.75</v>
      </c>
      <c r="L12649" t="s">
        <v>172</v>
      </c>
      <c r="M12649" t="s">
        <v>19</v>
      </c>
      <c r="N12649" t="s">
        <v>30</v>
      </c>
      <c r="O12649" t="s">
        <v>31</v>
      </c>
    </row>
    <row r="12650" spans="1:15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87</v>
      </c>
      <c r="E12650">
        <v>1</v>
      </c>
      <c r="F12650" t="str">
        <f>TEXT(pizza_sales[[#This Row],[order_date]],"dddd")</f>
        <v>Friday</v>
      </c>
      <c r="G12650" s="1">
        <v>42097</v>
      </c>
      <c r="H12650" s="11">
        <f>HOUR(pizza_sales[[#This Row],[order_time]])</f>
        <v>21</v>
      </c>
      <c r="I12650" s="10">
        <v>0.87891203703703702</v>
      </c>
      <c r="J12650">
        <v>20.5</v>
      </c>
      <c r="K12650">
        <v>20.5</v>
      </c>
      <c r="L12650" t="s">
        <v>172</v>
      </c>
      <c r="M12650" t="s">
        <v>33</v>
      </c>
      <c r="N12650" t="s">
        <v>88</v>
      </c>
      <c r="O12650" t="s">
        <v>89</v>
      </c>
    </row>
    <row r="12651" spans="1:15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62</v>
      </c>
      <c r="E12651">
        <v>1</v>
      </c>
      <c r="F12651" t="str">
        <f>TEXT(pizza_sales[[#This Row],[order_date]],"dddd")</f>
        <v>Friday</v>
      </c>
      <c r="G12651" s="1">
        <v>42097</v>
      </c>
      <c r="H12651" s="11">
        <f>HOUR(pizza_sales[[#This Row],[order_time]])</f>
        <v>21</v>
      </c>
      <c r="I12651" s="10">
        <v>0.90836805555555555</v>
      </c>
      <c r="J12651">
        <v>16.75</v>
      </c>
      <c r="K12651">
        <v>16.75</v>
      </c>
      <c r="L12651" t="s">
        <v>171</v>
      </c>
      <c r="M12651" t="s">
        <v>19</v>
      </c>
      <c r="N12651" t="s">
        <v>52</v>
      </c>
      <c r="O12651" t="s">
        <v>53</v>
      </c>
    </row>
    <row r="12652" spans="1:15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38</v>
      </c>
      <c r="E12652">
        <v>1</v>
      </c>
      <c r="F12652" t="str">
        <f>TEXT(pizza_sales[[#This Row],[order_date]],"dddd")</f>
        <v>Friday</v>
      </c>
      <c r="G12652" s="1">
        <v>42097</v>
      </c>
      <c r="H12652" s="11">
        <f>HOUR(pizza_sales[[#This Row],[order_time]])</f>
        <v>21</v>
      </c>
      <c r="I12652" s="10">
        <v>0.90836805555555555</v>
      </c>
      <c r="J12652">
        <v>13.25</v>
      </c>
      <c r="K12652">
        <v>13.25</v>
      </c>
      <c r="L12652" t="s">
        <v>171</v>
      </c>
      <c r="M12652" t="s">
        <v>33</v>
      </c>
      <c r="N12652" t="s">
        <v>64</v>
      </c>
      <c r="O12652" t="s">
        <v>65</v>
      </c>
    </row>
    <row r="12653" spans="1:15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18</v>
      </c>
      <c r="E12653">
        <v>1</v>
      </c>
      <c r="F12653" t="str">
        <f>TEXT(pizza_sales[[#This Row],[order_date]],"dddd")</f>
        <v>Friday</v>
      </c>
      <c r="G12653" s="1">
        <v>42097</v>
      </c>
      <c r="H12653" s="11">
        <f>HOUR(pizza_sales[[#This Row],[order_time]])</f>
        <v>21</v>
      </c>
      <c r="I12653" s="10">
        <v>0.90836805555555555</v>
      </c>
      <c r="J12653">
        <v>20.75</v>
      </c>
      <c r="K12653">
        <v>20.75</v>
      </c>
      <c r="L12653" t="s">
        <v>172</v>
      </c>
      <c r="M12653" t="s">
        <v>19</v>
      </c>
      <c r="N12653" t="s">
        <v>20</v>
      </c>
      <c r="O12653" t="s">
        <v>21</v>
      </c>
    </row>
    <row r="12654" spans="1:15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94</v>
      </c>
      <c r="E12654">
        <v>1</v>
      </c>
      <c r="F12654" t="str">
        <f>TEXT(pizza_sales[[#This Row],[order_date]],"dddd")</f>
        <v>Friday</v>
      </c>
      <c r="G12654" s="1">
        <v>42097</v>
      </c>
      <c r="H12654" s="11">
        <f>HOUR(pizza_sales[[#This Row],[order_time]])</f>
        <v>21</v>
      </c>
      <c r="I12654" s="10">
        <v>0.91336805555555556</v>
      </c>
      <c r="J12654">
        <v>12.25</v>
      </c>
      <c r="K12654">
        <v>12.25</v>
      </c>
      <c r="L12654" t="s">
        <v>176</v>
      </c>
      <c r="M12654" t="s">
        <v>12</v>
      </c>
      <c r="N12654" t="s">
        <v>95</v>
      </c>
      <c r="O12654" t="s">
        <v>96</v>
      </c>
    </row>
    <row r="12655" spans="1:15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8</v>
      </c>
      <c r="E12655">
        <v>1</v>
      </c>
      <c r="F12655" t="str">
        <f>TEXT(pizza_sales[[#This Row],[order_date]],"dddd")</f>
        <v>Friday</v>
      </c>
      <c r="G12655" s="1">
        <v>42097</v>
      </c>
      <c r="H12655" s="11">
        <f>HOUR(pizza_sales[[#This Row],[order_time]])</f>
        <v>21</v>
      </c>
      <c r="I12655" s="10">
        <v>0.91336805555555556</v>
      </c>
      <c r="J12655">
        <v>12.75</v>
      </c>
      <c r="K12655">
        <v>12.75</v>
      </c>
      <c r="L12655" t="s">
        <v>176</v>
      </c>
      <c r="M12655" t="s">
        <v>19</v>
      </c>
      <c r="N12655" t="s">
        <v>67</v>
      </c>
      <c r="O12655" t="s">
        <v>68</v>
      </c>
    </row>
    <row r="12656" spans="1:15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07</v>
      </c>
      <c r="E12656">
        <v>1</v>
      </c>
      <c r="F12656" t="str">
        <f>TEXT(pizza_sales[[#This Row],[order_date]],"dddd")</f>
        <v>Friday</v>
      </c>
      <c r="G12656" s="1">
        <v>42097</v>
      </c>
      <c r="H12656" s="11">
        <f>HOUR(pizza_sales[[#This Row],[order_time]])</f>
        <v>22</v>
      </c>
      <c r="I12656" s="10">
        <v>0.92049768518518515</v>
      </c>
      <c r="J12656">
        <v>18.5</v>
      </c>
      <c r="K12656">
        <v>18.5</v>
      </c>
      <c r="L12656" t="s">
        <v>172</v>
      </c>
      <c r="M12656" t="s">
        <v>26</v>
      </c>
      <c r="N12656" t="s">
        <v>108</v>
      </c>
      <c r="O12656" t="s">
        <v>109</v>
      </c>
    </row>
    <row r="12657" spans="1:15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91</v>
      </c>
      <c r="E12657">
        <v>1</v>
      </c>
      <c r="F12657" t="str">
        <f>TEXT(pizza_sales[[#This Row],[order_date]],"dddd")</f>
        <v>Friday</v>
      </c>
      <c r="G12657" s="1">
        <v>42097</v>
      </c>
      <c r="H12657" s="11">
        <f>HOUR(pizza_sales[[#This Row],[order_time]])</f>
        <v>22</v>
      </c>
      <c r="I12657" s="10">
        <v>0.92049768518518515</v>
      </c>
      <c r="J12657">
        <v>20.5</v>
      </c>
      <c r="K12657">
        <v>20.5</v>
      </c>
      <c r="L12657" t="s">
        <v>172</v>
      </c>
      <c r="M12657" t="s">
        <v>33</v>
      </c>
      <c r="N12657" t="s">
        <v>92</v>
      </c>
      <c r="O12657" t="s">
        <v>93</v>
      </c>
    </row>
    <row r="12658" spans="1:15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44</v>
      </c>
      <c r="E12658">
        <v>1</v>
      </c>
      <c r="F12658" t="str">
        <f>TEXT(pizza_sales[[#This Row],[order_date]],"dddd")</f>
        <v>Friday</v>
      </c>
      <c r="G12658" s="1">
        <v>42097</v>
      </c>
      <c r="H12658" s="11">
        <f>HOUR(pizza_sales[[#This Row],[order_time]])</f>
        <v>22</v>
      </c>
      <c r="I12658" s="10">
        <v>0.92049768518518515</v>
      </c>
      <c r="J12658">
        <v>16.75</v>
      </c>
      <c r="K12658">
        <v>16.75</v>
      </c>
      <c r="L12658" t="s">
        <v>171</v>
      </c>
      <c r="M12658" t="s">
        <v>26</v>
      </c>
      <c r="N12658" t="s">
        <v>140</v>
      </c>
      <c r="O12658" t="s">
        <v>141</v>
      </c>
    </row>
    <row r="12659" spans="1:15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19</v>
      </c>
      <c r="E12659">
        <v>1</v>
      </c>
      <c r="F12659" t="str">
        <f>TEXT(pizza_sales[[#This Row],[order_date]],"dddd")</f>
        <v>Friday</v>
      </c>
      <c r="G12659" s="1">
        <v>42097</v>
      </c>
      <c r="H12659" s="11">
        <f>HOUR(pizza_sales[[#This Row],[order_time]])</f>
        <v>22</v>
      </c>
      <c r="I12659" s="10">
        <v>0.92049768518518515</v>
      </c>
      <c r="J12659">
        <v>12.5</v>
      </c>
      <c r="K12659">
        <v>12.5</v>
      </c>
      <c r="L12659" t="s">
        <v>176</v>
      </c>
      <c r="M12659" t="s">
        <v>12</v>
      </c>
      <c r="N12659" t="s">
        <v>23</v>
      </c>
      <c r="O12659" t="s">
        <v>24</v>
      </c>
    </row>
    <row r="12660" spans="1:15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38</v>
      </c>
      <c r="E12660">
        <v>1</v>
      </c>
      <c r="F12660" t="str">
        <f>TEXT(pizza_sales[[#This Row],[order_date]],"dddd")</f>
        <v>Friday</v>
      </c>
      <c r="G12660" s="1">
        <v>42097</v>
      </c>
      <c r="H12660" s="11">
        <f>HOUR(pizza_sales[[#This Row],[order_time]])</f>
        <v>22</v>
      </c>
      <c r="I12660" s="10">
        <v>0.9228587962962963</v>
      </c>
      <c r="J12660">
        <v>13.25</v>
      </c>
      <c r="K12660">
        <v>13.25</v>
      </c>
      <c r="L12660" t="s">
        <v>171</v>
      </c>
      <c r="M12660" t="s">
        <v>33</v>
      </c>
      <c r="N12660" t="s">
        <v>64</v>
      </c>
      <c r="O12660" t="s">
        <v>65</v>
      </c>
    </row>
    <row r="12661" spans="1:15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57</v>
      </c>
      <c r="E12661">
        <v>1</v>
      </c>
      <c r="F12661" t="str">
        <f>TEXT(pizza_sales[[#This Row],[order_date]],"dddd")</f>
        <v>Friday</v>
      </c>
      <c r="G12661" s="1">
        <v>42097</v>
      </c>
      <c r="H12661" s="11">
        <f>HOUR(pizza_sales[[#This Row],[order_time]])</f>
        <v>22</v>
      </c>
      <c r="I12661" s="10">
        <v>0.9228587962962963</v>
      </c>
      <c r="J12661">
        <v>16.5</v>
      </c>
      <c r="K12661">
        <v>16.5</v>
      </c>
      <c r="L12661" t="s">
        <v>171</v>
      </c>
      <c r="M12661" t="s">
        <v>12</v>
      </c>
      <c r="N12661" t="s">
        <v>23</v>
      </c>
      <c r="O12661" t="s">
        <v>24</v>
      </c>
    </row>
    <row r="12662" spans="1:15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62</v>
      </c>
      <c r="E12662">
        <v>1</v>
      </c>
      <c r="F12662" t="str">
        <f>TEXT(pizza_sales[[#This Row],[order_date]],"dddd")</f>
        <v>Friday</v>
      </c>
      <c r="G12662" s="1">
        <v>42097</v>
      </c>
      <c r="H12662" s="11">
        <f>HOUR(pizza_sales[[#This Row],[order_time]])</f>
        <v>22</v>
      </c>
      <c r="I12662" s="10">
        <v>0.92532407407407402</v>
      </c>
      <c r="J12662">
        <v>16.75</v>
      </c>
      <c r="K12662">
        <v>16.75</v>
      </c>
      <c r="L12662" t="s">
        <v>171</v>
      </c>
      <c r="M12662" t="s">
        <v>19</v>
      </c>
      <c r="N12662" t="s">
        <v>52</v>
      </c>
      <c r="O12662" t="s">
        <v>53</v>
      </c>
    </row>
    <row r="12663" spans="1:15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132</v>
      </c>
      <c r="E12663">
        <v>1</v>
      </c>
      <c r="F12663" t="str">
        <f>TEXT(pizza_sales[[#This Row],[order_date]],"dddd")</f>
        <v>Friday</v>
      </c>
      <c r="G12663" s="1">
        <v>42097</v>
      </c>
      <c r="H12663" s="11">
        <f>HOUR(pizza_sales[[#This Row],[order_time]])</f>
        <v>22</v>
      </c>
      <c r="I12663" s="10">
        <v>0.92532407407407402</v>
      </c>
      <c r="J12663">
        <v>20.75</v>
      </c>
      <c r="K12663">
        <v>20.75</v>
      </c>
      <c r="L12663" t="s">
        <v>172</v>
      </c>
      <c r="M12663" t="s">
        <v>19</v>
      </c>
      <c r="N12663" t="s">
        <v>133</v>
      </c>
      <c r="O12663" t="s">
        <v>134</v>
      </c>
    </row>
    <row r="12664" spans="1:15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16</v>
      </c>
      <c r="E12664">
        <v>1</v>
      </c>
      <c r="F12664" t="str">
        <f>TEXT(pizza_sales[[#This Row],[order_date]],"dddd")</f>
        <v>Friday</v>
      </c>
      <c r="G12664" s="1">
        <v>42097</v>
      </c>
      <c r="H12664" s="11">
        <f>HOUR(pizza_sales[[#This Row],[order_time]])</f>
        <v>22</v>
      </c>
      <c r="I12664" s="10">
        <v>0.92532407407407402</v>
      </c>
      <c r="J12664">
        <v>9.75</v>
      </c>
      <c r="K12664">
        <v>9.75</v>
      </c>
      <c r="L12664" t="s">
        <v>176</v>
      </c>
      <c r="M12664" t="s">
        <v>33</v>
      </c>
      <c r="N12664" t="s">
        <v>40</v>
      </c>
      <c r="O12664" t="s">
        <v>41</v>
      </c>
    </row>
    <row r="12665" spans="1:15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18</v>
      </c>
      <c r="E12665">
        <v>1</v>
      </c>
      <c r="F12665" t="str">
        <f>TEXT(pizza_sales[[#This Row],[order_date]],"dddd")</f>
        <v>Friday</v>
      </c>
      <c r="G12665" s="1">
        <v>42097</v>
      </c>
      <c r="H12665" s="11">
        <f>HOUR(pizza_sales[[#This Row],[order_time]])</f>
        <v>22</v>
      </c>
      <c r="I12665" s="10">
        <v>0.92532407407407402</v>
      </c>
      <c r="J12665">
        <v>20.75</v>
      </c>
      <c r="K12665">
        <v>20.75</v>
      </c>
      <c r="L12665" t="s">
        <v>172</v>
      </c>
      <c r="M12665" t="s">
        <v>19</v>
      </c>
      <c r="N12665" t="s">
        <v>20</v>
      </c>
      <c r="O12665" t="s">
        <v>21</v>
      </c>
    </row>
    <row r="12666" spans="1:15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48</v>
      </c>
      <c r="E12666">
        <v>1</v>
      </c>
      <c r="F12666" t="str">
        <f>TEXT(pizza_sales[[#This Row],[order_date]],"dddd")</f>
        <v>Friday</v>
      </c>
      <c r="G12666" s="1">
        <v>42097</v>
      </c>
      <c r="H12666" s="11">
        <f>HOUR(pizza_sales[[#This Row],[order_time]])</f>
        <v>22</v>
      </c>
      <c r="I12666" s="10">
        <v>0.94475694444444447</v>
      </c>
      <c r="J12666">
        <v>12</v>
      </c>
      <c r="K12666">
        <v>12</v>
      </c>
      <c r="L12666" t="s">
        <v>176</v>
      </c>
      <c r="M12666" t="s">
        <v>33</v>
      </c>
      <c r="N12666" t="s">
        <v>49</v>
      </c>
      <c r="O12666" t="s">
        <v>50</v>
      </c>
    </row>
    <row r="12667" spans="1:15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9</v>
      </c>
      <c r="E12667">
        <v>1</v>
      </c>
      <c r="F12667" t="str">
        <f>TEXT(pizza_sales[[#This Row],[order_date]],"dddd")</f>
        <v>Saturday</v>
      </c>
      <c r="G12667" s="1">
        <v>42098</v>
      </c>
      <c r="H12667" s="11">
        <f>HOUR(pizza_sales[[#This Row],[order_time]])</f>
        <v>10</v>
      </c>
      <c r="I12667" s="10">
        <v>0.44657407407407407</v>
      </c>
      <c r="J12667">
        <v>16.25</v>
      </c>
      <c r="K12667">
        <v>16.25</v>
      </c>
      <c r="L12667" t="s">
        <v>171</v>
      </c>
      <c r="M12667" t="s">
        <v>12</v>
      </c>
      <c r="N12667" t="s">
        <v>73</v>
      </c>
      <c r="O12667" t="s">
        <v>74</v>
      </c>
    </row>
    <row r="12668" spans="1:15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47</v>
      </c>
      <c r="E12668">
        <v>1</v>
      </c>
      <c r="F12668" t="str">
        <f>TEXT(pizza_sales[[#This Row],[order_date]],"dddd")</f>
        <v>Saturday</v>
      </c>
      <c r="G12668" s="1">
        <v>42098</v>
      </c>
      <c r="H12668" s="11">
        <f>HOUR(pizza_sales[[#This Row],[order_time]])</f>
        <v>10</v>
      </c>
      <c r="I12668" s="10">
        <v>0.44657407407407407</v>
      </c>
      <c r="J12668">
        <v>16</v>
      </c>
      <c r="K12668">
        <v>16</v>
      </c>
      <c r="L12668" t="s">
        <v>171</v>
      </c>
      <c r="M12668" t="s">
        <v>33</v>
      </c>
      <c r="N12668" t="s">
        <v>92</v>
      </c>
      <c r="O12668" t="s">
        <v>93</v>
      </c>
    </row>
    <row r="12669" spans="1:15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87</v>
      </c>
      <c r="E12669">
        <v>1</v>
      </c>
      <c r="F12669" t="str">
        <f>TEXT(pizza_sales[[#This Row],[order_date]],"dddd")</f>
        <v>Saturday</v>
      </c>
      <c r="G12669" s="1">
        <v>42098</v>
      </c>
      <c r="H12669" s="11">
        <f>HOUR(pizza_sales[[#This Row],[order_time]])</f>
        <v>10</v>
      </c>
      <c r="I12669" s="10">
        <v>0.44657407407407407</v>
      </c>
      <c r="J12669">
        <v>20.5</v>
      </c>
      <c r="K12669">
        <v>20.5</v>
      </c>
      <c r="L12669" t="s">
        <v>172</v>
      </c>
      <c r="M12669" t="s">
        <v>33</v>
      </c>
      <c r="N12669" t="s">
        <v>88</v>
      </c>
      <c r="O12669" t="s">
        <v>89</v>
      </c>
    </row>
    <row r="12670" spans="1:15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62</v>
      </c>
      <c r="E12670">
        <v>1</v>
      </c>
      <c r="F12670" t="str">
        <f>TEXT(pizza_sales[[#This Row],[order_date]],"dddd")</f>
        <v>Saturday</v>
      </c>
      <c r="G12670" s="1">
        <v>42098</v>
      </c>
      <c r="H12670" s="11">
        <f>HOUR(pizza_sales[[#This Row],[order_time]])</f>
        <v>12</v>
      </c>
      <c r="I12670" s="10">
        <v>0.50466435185185188</v>
      </c>
      <c r="J12670">
        <v>16.75</v>
      </c>
      <c r="K12670">
        <v>16.75</v>
      </c>
      <c r="L12670" t="s">
        <v>171</v>
      </c>
      <c r="M12670" t="s">
        <v>19</v>
      </c>
      <c r="N12670" t="s">
        <v>52</v>
      </c>
      <c r="O12670" t="s">
        <v>53</v>
      </c>
    </row>
    <row r="12671" spans="1:15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32</v>
      </c>
      <c r="E12671">
        <v>1</v>
      </c>
      <c r="F12671" t="str">
        <f>TEXT(pizza_sales[[#This Row],[order_date]],"dddd")</f>
        <v>Saturday</v>
      </c>
      <c r="G12671" s="1">
        <v>42098</v>
      </c>
      <c r="H12671" s="11">
        <f>HOUR(pizza_sales[[#This Row],[order_time]])</f>
        <v>12</v>
      </c>
      <c r="I12671" s="10">
        <v>0.51430555555555557</v>
      </c>
      <c r="J12671">
        <v>16</v>
      </c>
      <c r="K12671">
        <v>16</v>
      </c>
      <c r="L12671" t="s">
        <v>171</v>
      </c>
      <c r="M12671" t="s">
        <v>33</v>
      </c>
      <c r="N12671" t="s">
        <v>34</v>
      </c>
      <c r="O12671" t="s">
        <v>35</v>
      </c>
    </row>
    <row r="12672" spans="1:15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25</v>
      </c>
      <c r="E12672">
        <v>1</v>
      </c>
      <c r="F12672" t="str">
        <f>TEXT(pizza_sales[[#This Row],[order_date]],"dddd")</f>
        <v>Saturday</v>
      </c>
      <c r="G12672" s="1">
        <v>42098</v>
      </c>
      <c r="H12672" s="11">
        <f>HOUR(pizza_sales[[#This Row],[order_time]])</f>
        <v>12</v>
      </c>
      <c r="I12672" s="10">
        <v>0.51430555555555557</v>
      </c>
      <c r="J12672">
        <v>12</v>
      </c>
      <c r="K12672">
        <v>12</v>
      </c>
      <c r="L12672" t="s">
        <v>176</v>
      </c>
      <c r="M12672" t="s">
        <v>33</v>
      </c>
      <c r="N12672" t="s">
        <v>92</v>
      </c>
      <c r="O12672" t="s">
        <v>93</v>
      </c>
    </row>
    <row r="12673" spans="1:15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10</v>
      </c>
      <c r="E12673">
        <v>1</v>
      </c>
      <c r="F12673" t="str">
        <f>TEXT(pizza_sales[[#This Row],[order_date]],"dddd")</f>
        <v>Saturday</v>
      </c>
      <c r="G12673" s="1">
        <v>42098</v>
      </c>
      <c r="H12673" s="11">
        <f>HOUR(pizza_sales[[#This Row],[order_time]])</f>
        <v>12</v>
      </c>
      <c r="I12673" s="10">
        <v>0.51430555555555557</v>
      </c>
      <c r="J12673">
        <v>11</v>
      </c>
      <c r="K12673">
        <v>11</v>
      </c>
      <c r="L12673" t="s">
        <v>176</v>
      </c>
      <c r="M12673" t="s">
        <v>33</v>
      </c>
      <c r="N12673" t="s">
        <v>111</v>
      </c>
      <c r="O12673" t="s">
        <v>112</v>
      </c>
    </row>
    <row r="12674" spans="1:15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154</v>
      </c>
      <c r="E12674">
        <v>1</v>
      </c>
      <c r="F12674" t="str">
        <f>TEXT(pizza_sales[[#This Row],[order_date]],"dddd")</f>
        <v>Saturday</v>
      </c>
      <c r="G12674" s="1">
        <v>42098</v>
      </c>
      <c r="H12674" s="11">
        <f>HOUR(pizza_sales[[#This Row],[order_time]])</f>
        <v>12</v>
      </c>
      <c r="I12674" s="10">
        <v>0.51430555555555557</v>
      </c>
      <c r="J12674">
        <v>12</v>
      </c>
      <c r="K12674">
        <v>12</v>
      </c>
      <c r="L12674" t="s">
        <v>176</v>
      </c>
      <c r="M12674" t="s">
        <v>33</v>
      </c>
      <c r="N12674" t="s">
        <v>83</v>
      </c>
      <c r="O12674" t="s">
        <v>84</v>
      </c>
    </row>
    <row r="12675" spans="1:15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136</v>
      </c>
      <c r="E12675">
        <v>1</v>
      </c>
      <c r="F12675" t="str">
        <f>TEXT(pizza_sales[[#This Row],[order_date]],"dddd")</f>
        <v>Saturday</v>
      </c>
      <c r="G12675" s="1">
        <v>42098</v>
      </c>
      <c r="H12675" s="11">
        <f>HOUR(pizza_sales[[#This Row],[order_time]])</f>
        <v>12</v>
      </c>
      <c r="I12675" s="10">
        <v>0.51920138888888889</v>
      </c>
      <c r="J12675">
        <v>20.75</v>
      </c>
      <c r="K12675">
        <v>20.75</v>
      </c>
      <c r="L12675" t="s">
        <v>172</v>
      </c>
      <c r="M12675" t="s">
        <v>12</v>
      </c>
      <c r="N12675" t="s">
        <v>80</v>
      </c>
      <c r="O12675" t="s">
        <v>81</v>
      </c>
    </row>
    <row r="12676" spans="1:15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86</v>
      </c>
      <c r="E12676">
        <v>1</v>
      </c>
      <c r="F12676" t="str">
        <f>TEXT(pizza_sales[[#This Row],[order_date]],"dddd")</f>
        <v>Saturday</v>
      </c>
      <c r="G12676" s="1">
        <v>42098</v>
      </c>
      <c r="H12676" s="11">
        <f>HOUR(pizza_sales[[#This Row],[order_time]])</f>
        <v>12</v>
      </c>
      <c r="I12676" s="10">
        <v>0.52758101851851846</v>
      </c>
      <c r="J12676">
        <v>12</v>
      </c>
      <c r="K12676">
        <v>12</v>
      </c>
      <c r="L12676" t="s">
        <v>176</v>
      </c>
      <c r="M12676" t="s">
        <v>33</v>
      </c>
      <c r="N12676" t="s">
        <v>34</v>
      </c>
      <c r="O12676" t="s">
        <v>35</v>
      </c>
    </row>
    <row r="12677" spans="1:15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10</v>
      </c>
      <c r="E12677">
        <v>1</v>
      </c>
      <c r="F12677" t="str">
        <f>TEXT(pizza_sales[[#This Row],[order_date]],"dddd")</f>
        <v>Saturday</v>
      </c>
      <c r="G12677" s="1">
        <v>42098</v>
      </c>
      <c r="H12677" s="11">
        <f>HOUR(pizza_sales[[#This Row],[order_time]])</f>
        <v>12</v>
      </c>
      <c r="I12677" s="10">
        <v>0.54055555555555557</v>
      </c>
      <c r="J12677">
        <v>11</v>
      </c>
      <c r="K12677">
        <v>11</v>
      </c>
      <c r="L12677" t="s">
        <v>176</v>
      </c>
      <c r="M12677" t="s">
        <v>33</v>
      </c>
      <c r="N12677" t="s">
        <v>111</v>
      </c>
      <c r="O12677" t="s">
        <v>112</v>
      </c>
    </row>
    <row r="12678" spans="1:15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79</v>
      </c>
      <c r="E12678">
        <v>1</v>
      </c>
      <c r="F12678" t="str">
        <f>TEXT(pizza_sales[[#This Row],[order_date]],"dddd")</f>
        <v>Saturday</v>
      </c>
      <c r="G12678" s="1">
        <v>42098</v>
      </c>
      <c r="H12678" s="11">
        <f>HOUR(pizza_sales[[#This Row],[order_time]])</f>
        <v>13</v>
      </c>
      <c r="I12678" s="10">
        <v>0.54365740740740742</v>
      </c>
      <c r="J12678">
        <v>16.5</v>
      </c>
      <c r="K12678">
        <v>16.5</v>
      </c>
      <c r="L12678" t="s">
        <v>171</v>
      </c>
      <c r="M12678" t="s">
        <v>12</v>
      </c>
      <c r="N12678" t="s">
        <v>80</v>
      </c>
      <c r="O12678" t="s">
        <v>81</v>
      </c>
    </row>
    <row r="12679" spans="1:15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18</v>
      </c>
      <c r="E12679">
        <v>1</v>
      </c>
      <c r="F12679" t="str">
        <f>TEXT(pizza_sales[[#This Row],[order_date]],"dddd")</f>
        <v>Saturday</v>
      </c>
      <c r="G12679" s="1">
        <v>42098</v>
      </c>
      <c r="H12679" s="11">
        <f>HOUR(pizza_sales[[#This Row],[order_time]])</f>
        <v>13</v>
      </c>
      <c r="I12679" s="10">
        <v>0.54910879629629628</v>
      </c>
      <c r="J12679">
        <v>20.75</v>
      </c>
      <c r="K12679">
        <v>20.75</v>
      </c>
      <c r="L12679" t="s">
        <v>172</v>
      </c>
      <c r="M12679" t="s">
        <v>19</v>
      </c>
      <c r="N12679" t="s">
        <v>20</v>
      </c>
      <c r="O12679" t="s">
        <v>21</v>
      </c>
    </row>
    <row r="12680" spans="1:15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87</v>
      </c>
      <c r="E12680">
        <v>1</v>
      </c>
      <c r="F12680" t="str">
        <f>TEXT(pizza_sales[[#This Row],[order_date]],"dddd")</f>
        <v>Saturday</v>
      </c>
      <c r="G12680" s="1">
        <v>42098</v>
      </c>
      <c r="H12680" s="11">
        <f>HOUR(pizza_sales[[#This Row],[order_time]])</f>
        <v>13</v>
      </c>
      <c r="I12680" s="10">
        <v>0.56190972222222224</v>
      </c>
      <c r="J12680">
        <v>20.5</v>
      </c>
      <c r="K12680">
        <v>20.5</v>
      </c>
      <c r="L12680" t="s">
        <v>172</v>
      </c>
      <c r="M12680" t="s">
        <v>33</v>
      </c>
      <c r="N12680" t="s">
        <v>88</v>
      </c>
      <c r="O12680" t="s">
        <v>89</v>
      </c>
    </row>
    <row r="12681" spans="1:15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9</v>
      </c>
      <c r="E12681">
        <v>1</v>
      </c>
      <c r="F12681" t="str">
        <f>TEXT(pizza_sales[[#This Row],[order_date]],"dddd")</f>
        <v>Saturday</v>
      </c>
      <c r="G12681" s="1">
        <v>42098</v>
      </c>
      <c r="H12681" s="11">
        <f>HOUR(pizza_sales[[#This Row],[order_time]])</f>
        <v>13</v>
      </c>
      <c r="I12681" s="10">
        <v>0.56190972222222224</v>
      </c>
      <c r="J12681">
        <v>16.75</v>
      </c>
      <c r="K12681">
        <v>16.75</v>
      </c>
      <c r="L12681" t="s">
        <v>171</v>
      </c>
      <c r="M12681" t="s">
        <v>19</v>
      </c>
      <c r="N12681" t="s">
        <v>67</v>
      </c>
      <c r="O12681" t="s">
        <v>68</v>
      </c>
    </row>
    <row r="12682" spans="1:15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82</v>
      </c>
      <c r="E12682">
        <v>1</v>
      </c>
      <c r="F12682" t="str">
        <f>TEXT(pizza_sales[[#This Row],[order_date]],"dddd")</f>
        <v>Saturday</v>
      </c>
      <c r="G12682" s="1">
        <v>42098</v>
      </c>
      <c r="H12682" s="11">
        <f>HOUR(pizza_sales[[#This Row],[order_time]])</f>
        <v>13</v>
      </c>
      <c r="I12682" s="10">
        <v>0.56190972222222224</v>
      </c>
      <c r="J12682">
        <v>25.5</v>
      </c>
      <c r="K12682">
        <v>25.5</v>
      </c>
      <c r="L12682" t="s">
        <v>173</v>
      </c>
      <c r="M12682" t="s">
        <v>33</v>
      </c>
      <c r="N12682" t="s">
        <v>83</v>
      </c>
      <c r="O12682" t="s">
        <v>84</v>
      </c>
    </row>
    <row r="12683" spans="1:15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25</v>
      </c>
      <c r="E12683">
        <v>1</v>
      </c>
      <c r="F12683" t="str">
        <f>TEXT(pizza_sales[[#This Row],[order_date]],"dddd")</f>
        <v>Saturday</v>
      </c>
      <c r="G12683" s="1">
        <v>42098</v>
      </c>
      <c r="H12683" s="11">
        <f>HOUR(pizza_sales[[#This Row],[order_time]])</f>
        <v>13</v>
      </c>
      <c r="I12683" s="10">
        <v>0.56190972222222224</v>
      </c>
      <c r="J12683">
        <v>16</v>
      </c>
      <c r="K12683">
        <v>16</v>
      </c>
      <c r="L12683" t="s">
        <v>171</v>
      </c>
      <c r="M12683" t="s">
        <v>26</v>
      </c>
      <c r="N12683" t="s">
        <v>27</v>
      </c>
      <c r="O12683" t="s">
        <v>28</v>
      </c>
    </row>
    <row r="12684" spans="1:15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t="str">
        <f>TEXT(pizza_sales[[#This Row],[order_date]],"dddd")</f>
        <v>Saturday</v>
      </c>
      <c r="G12684" s="1">
        <v>42098</v>
      </c>
      <c r="H12684" s="11">
        <f>HOUR(pizza_sales[[#This Row],[order_time]])</f>
        <v>13</v>
      </c>
      <c r="I12684" s="10">
        <v>0.56832175925925921</v>
      </c>
      <c r="J12684">
        <v>20.75</v>
      </c>
      <c r="K12684">
        <v>20.75</v>
      </c>
      <c r="L12684" t="s">
        <v>172</v>
      </c>
      <c r="M12684" t="s">
        <v>19</v>
      </c>
      <c r="N12684" t="s">
        <v>67</v>
      </c>
      <c r="O12684" t="s">
        <v>68</v>
      </c>
    </row>
    <row r="12685" spans="1:15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154</v>
      </c>
      <c r="E12685">
        <v>1</v>
      </c>
      <c r="F12685" t="str">
        <f>TEXT(pizza_sales[[#This Row],[order_date]],"dddd")</f>
        <v>Saturday</v>
      </c>
      <c r="G12685" s="1">
        <v>42098</v>
      </c>
      <c r="H12685" s="11">
        <f>HOUR(pizza_sales[[#This Row],[order_time]])</f>
        <v>13</v>
      </c>
      <c r="I12685" s="10">
        <v>0.56832175925925921</v>
      </c>
      <c r="J12685">
        <v>12</v>
      </c>
      <c r="K12685">
        <v>12</v>
      </c>
      <c r="L12685" t="s">
        <v>176</v>
      </c>
      <c r="M12685" t="s">
        <v>33</v>
      </c>
      <c r="N12685" t="s">
        <v>83</v>
      </c>
      <c r="O12685" t="s">
        <v>84</v>
      </c>
    </row>
    <row r="12686" spans="1:15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63</v>
      </c>
      <c r="E12686">
        <v>1</v>
      </c>
      <c r="F12686" t="str">
        <f>TEXT(pizza_sales[[#This Row],[order_date]],"dddd")</f>
        <v>Saturday</v>
      </c>
      <c r="G12686" s="1">
        <v>42098</v>
      </c>
      <c r="H12686" s="11">
        <f>HOUR(pizza_sales[[#This Row],[order_time]])</f>
        <v>13</v>
      </c>
      <c r="I12686" s="10">
        <v>0.57339120370370367</v>
      </c>
      <c r="J12686">
        <v>10.5</v>
      </c>
      <c r="K12686">
        <v>10.5</v>
      </c>
      <c r="L12686" t="s">
        <v>176</v>
      </c>
      <c r="M12686" t="s">
        <v>33</v>
      </c>
      <c r="N12686" t="s">
        <v>64</v>
      </c>
      <c r="O12686" t="s">
        <v>65</v>
      </c>
    </row>
    <row r="12687" spans="1:15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57</v>
      </c>
      <c r="E12687">
        <v>1</v>
      </c>
      <c r="F12687" t="str">
        <f>TEXT(pizza_sales[[#This Row],[order_date]],"dddd")</f>
        <v>Saturday</v>
      </c>
      <c r="G12687" s="1">
        <v>42098</v>
      </c>
      <c r="H12687" s="11">
        <f>HOUR(pizza_sales[[#This Row],[order_time]])</f>
        <v>13</v>
      </c>
      <c r="I12687" s="10">
        <v>0.57339120370370367</v>
      </c>
      <c r="J12687">
        <v>16.5</v>
      </c>
      <c r="K12687">
        <v>16.5</v>
      </c>
      <c r="L12687" t="s">
        <v>171</v>
      </c>
      <c r="M12687" t="s">
        <v>12</v>
      </c>
      <c r="N12687" t="s">
        <v>23</v>
      </c>
      <c r="O12687" t="s">
        <v>24</v>
      </c>
    </row>
    <row r="12688" spans="1:15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19</v>
      </c>
      <c r="E12688">
        <v>1</v>
      </c>
      <c r="F12688" t="str">
        <f>TEXT(pizza_sales[[#This Row],[order_date]],"dddd")</f>
        <v>Saturday</v>
      </c>
      <c r="G12688" s="1">
        <v>42098</v>
      </c>
      <c r="H12688" s="11">
        <f>HOUR(pizza_sales[[#This Row],[order_time]])</f>
        <v>13</v>
      </c>
      <c r="I12688" s="10">
        <v>0.57612268518518517</v>
      </c>
      <c r="J12688">
        <v>12.5</v>
      </c>
      <c r="K12688">
        <v>12.5</v>
      </c>
      <c r="L12688" t="s">
        <v>176</v>
      </c>
      <c r="M12688" t="s">
        <v>12</v>
      </c>
      <c r="N12688" t="s">
        <v>23</v>
      </c>
      <c r="O12688" t="s">
        <v>24</v>
      </c>
    </row>
    <row r="12689" spans="1:15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t="str">
        <f>TEXT(pizza_sales[[#This Row],[order_date]],"dddd")</f>
        <v>Saturday</v>
      </c>
      <c r="G12689" s="1">
        <v>42098</v>
      </c>
      <c r="H12689" s="11">
        <f>HOUR(pizza_sales[[#This Row],[order_time]])</f>
        <v>13</v>
      </c>
      <c r="I12689" s="10">
        <v>0.57612268518518517</v>
      </c>
      <c r="J12689">
        <v>20.75</v>
      </c>
      <c r="K12689">
        <v>20.75</v>
      </c>
      <c r="L12689" t="s">
        <v>172</v>
      </c>
      <c r="M12689" t="s">
        <v>19</v>
      </c>
      <c r="N12689" t="s">
        <v>67</v>
      </c>
      <c r="O12689" t="s">
        <v>68</v>
      </c>
    </row>
    <row r="12690" spans="1:15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25</v>
      </c>
      <c r="E12690">
        <v>1</v>
      </c>
      <c r="F12690" t="str">
        <f>TEXT(pizza_sales[[#This Row],[order_date]],"dddd")</f>
        <v>Saturday</v>
      </c>
      <c r="G12690" s="1">
        <v>42098</v>
      </c>
      <c r="H12690" s="11">
        <f>HOUR(pizza_sales[[#This Row],[order_time]])</f>
        <v>13</v>
      </c>
      <c r="I12690" s="10">
        <v>0.57974537037037033</v>
      </c>
      <c r="J12690">
        <v>12</v>
      </c>
      <c r="K12690">
        <v>12</v>
      </c>
      <c r="L12690" t="s">
        <v>176</v>
      </c>
      <c r="M12690" t="s">
        <v>33</v>
      </c>
      <c r="N12690" t="s">
        <v>92</v>
      </c>
      <c r="O12690" t="s">
        <v>93</v>
      </c>
    </row>
    <row r="12691" spans="1:15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03</v>
      </c>
      <c r="E12691">
        <v>1</v>
      </c>
      <c r="F12691" t="str">
        <f>TEXT(pizza_sales[[#This Row],[order_date]],"dddd")</f>
        <v>Saturday</v>
      </c>
      <c r="G12691" s="1">
        <v>42098</v>
      </c>
      <c r="H12691" s="11">
        <f>HOUR(pizza_sales[[#This Row],[order_time]])</f>
        <v>13</v>
      </c>
      <c r="I12691" s="10">
        <v>0.57974537037037033</v>
      </c>
      <c r="J12691">
        <v>12</v>
      </c>
      <c r="K12691">
        <v>12</v>
      </c>
      <c r="L12691" t="s">
        <v>176</v>
      </c>
      <c r="M12691" t="s">
        <v>26</v>
      </c>
      <c r="N12691" t="s">
        <v>70</v>
      </c>
      <c r="O12691" t="s">
        <v>71</v>
      </c>
    </row>
    <row r="12692" spans="1:15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9</v>
      </c>
      <c r="E12692">
        <v>1</v>
      </c>
      <c r="F12692" t="str">
        <f>TEXT(pizza_sales[[#This Row],[order_date]],"dddd")</f>
        <v>Saturday</v>
      </c>
      <c r="G12692" s="1">
        <v>42098</v>
      </c>
      <c r="H12692" s="11">
        <f>HOUR(pizza_sales[[#This Row],[order_time]])</f>
        <v>13</v>
      </c>
      <c r="I12692" s="10">
        <v>0.58104166666666668</v>
      </c>
      <c r="J12692">
        <v>12.75</v>
      </c>
      <c r="K12692">
        <v>12.75</v>
      </c>
      <c r="L12692" t="s">
        <v>176</v>
      </c>
      <c r="M12692" t="s">
        <v>19</v>
      </c>
      <c r="N12692" t="s">
        <v>133</v>
      </c>
      <c r="O12692" t="s">
        <v>134</v>
      </c>
    </row>
    <row r="12693" spans="1:15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113</v>
      </c>
      <c r="E12693">
        <v>1</v>
      </c>
      <c r="F12693" t="str">
        <f>TEXT(pizza_sales[[#This Row],[order_date]],"dddd")</f>
        <v>Saturday</v>
      </c>
      <c r="G12693" s="1">
        <v>42098</v>
      </c>
      <c r="H12693" s="11">
        <f>HOUR(pizza_sales[[#This Row],[order_time]])</f>
        <v>13</v>
      </c>
      <c r="I12693" s="10">
        <v>0.58104166666666668</v>
      </c>
      <c r="J12693">
        <v>20.25</v>
      </c>
      <c r="K12693">
        <v>20.25</v>
      </c>
      <c r="L12693" t="s">
        <v>172</v>
      </c>
      <c r="M12693" t="s">
        <v>26</v>
      </c>
      <c r="N12693" t="s">
        <v>114</v>
      </c>
      <c r="O12693" t="s">
        <v>115</v>
      </c>
    </row>
    <row r="12694" spans="1:15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25</v>
      </c>
      <c r="E12694">
        <v>1</v>
      </c>
      <c r="F12694" t="str">
        <f>TEXT(pizza_sales[[#This Row],[order_date]],"dddd")</f>
        <v>Saturday</v>
      </c>
      <c r="G12694" s="1">
        <v>42098</v>
      </c>
      <c r="H12694" s="11">
        <f>HOUR(pizza_sales[[#This Row],[order_time]])</f>
        <v>13</v>
      </c>
      <c r="I12694" s="10">
        <v>0.58104166666666668</v>
      </c>
      <c r="J12694">
        <v>16</v>
      </c>
      <c r="K12694">
        <v>16</v>
      </c>
      <c r="L12694" t="s">
        <v>171</v>
      </c>
      <c r="M12694" t="s">
        <v>26</v>
      </c>
      <c r="N12694" t="s">
        <v>27</v>
      </c>
      <c r="O12694" t="s">
        <v>28</v>
      </c>
    </row>
    <row r="12695" spans="1:15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t="str">
        <f>TEXT(pizza_sales[[#This Row],[order_date]],"dddd")</f>
        <v>Saturday</v>
      </c>
      <c r="G12695" s="1">
        <v>42098</v>
      </c>
      <c r="H12695" s="11">
        <f>HOUR(pizza_sales[[#This Row],[order_time]])</f>
        <v>13</v>
      </c>
      <c r="I12695" s="10">
        <v>0.58225694444444442</v>
      </c>
      <c r="J12695">
        <v>12.5</v>
      </c>
      <c r="K12695">
        <v>12.5</v>
      </c>
      <c r="L12695" t="s">
        <v>176</v>
      </c>
      <c r="M12695" t="s">
        <v>12</v>
      </c>
      <c r="N12695" t="s">
        <v>80</v>
      </c>
      <c r="O12695" t="s">
        <v>81</v>
      </c>
    </row>
    <row r="12696" spans="1:15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62</v>
      </c>
      <c r="E12696">
        <v>1</v>
      </c>
      <c r="F12696" t="str">
        <f>TEXT(pizza_sales[[#This Row],[order_date]],"dddd")</f>
        <v>Saturday</v>
      </c>
      <c r="G12696" s="1">
        <v>42098</v>
      </c>
      <c r="H12696" s="11">
        <f>HOUR(pizza_sales[[#This Row],[order_time]])</f>
        <v>14</v>
      </c>
      <c r="I12696" s="10">
        <v>0.58616898148148144</v>
      </c>
      <c r="J12696">
        <v>16.75</v>
      </c>
      <c r="K12696">
        <v>16.75</v>
      </c>
      <c r="L12696" t="s">
        <v>171</v>
      </c>
      <c r="M12696" t="s">
        <v>19</v>
      </c>
      <c r="N12696" t="s">
        <v>52</v>
      </c>
      <c r="O12696" t="s">
        <v>53</v>
      </c>
    </row>
    <row r="12697" spans="1:15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131</v>
      </c>
      <c r="E12697">
        <v>1</v>
      </c>
      <c r="F12697" t="str">
        <f>TEXT(pizza_sales[[#This Row],[order_date]],"dddd")</f>
        <v>Saturday</v>
      </c>
      <c r="G12697" s="1">
        <v>42098</v>
      </c>
      <c r="H12697" s="11">
        <f>HOUR(pizza_sales[[#This Row],[order_time]])</f>
        <v>14</v>
      </c>
      <c r="I12697" s="10">
        <v>0.58616898148148144</v>
      </c>
      <c r="J12697">
        <v>16.75</v>
      </c>
      <c r="K12697">
        <v>16.75</v>
      </c>
      <c r="L12697" t="s">
        <v>171</v>
      </c>
      <c r="M12697" t="s">
        <v>19</v>
      </c>
      <c r="N12697" t="s">
        <v>30</v>
      </c>
      <c r="O12697" t="s">
        <v>31</v>
      </c>
    </row>
    <row r="12698" spans="1:15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86</v>
      </c>
      <c r="E12698">
        <v>1</v>
      </c>
      <c r="F12698" t="str">
        <f>TEXT(pizza_sales[[#This Row],[order_date]],"dddd")</f>
        <v>Saturday</v>
      </c>
      <c r="G12698" s="1">
        <v>42098</v>
      </c>
      <c r="H12698" s="11">
        <f>HOUR(pizza_sales[[#This Row],[order_time]])</f>
        <v>14</v>
      </c>
      <c r="I12698" s="10">
        <v>0.58616898148148144</v>
      </c>
      <c r="J12698">
        <v>12</v>
      </c>
      <c r="K12698">
        <v>12</v>
      </c>
      <c r="L12698" t="s">
        <v>176</v>
      </c>
      <c r="M12698" t="s">
        <v>33</v>
      </c>
      <c r="N12698" t="s">
        <v>34</v>
      </c>
      <c r="O12698" t="s">
        <v>35</v>
      </c>
    </row>
    <row r="12699" spans="1:15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7</v>
      </c>
      <c r="E12699">
        <v>1</v>
      </c>
      <c r="F12699" t="str">
        <f>TEXT(pizza_sales[[#This Row],[order_date]],"dddd")</f>
        <v>Saturday</v>
      </c>
      <c r="G12699" s="1">
        <v>42098</v>
      </c>
      <c r="H12699" s="11">
        <f>HOUR(pizza_sales[[#This Row],[order_time]])</f>
        <v>14</v>
      </c>
      <c r="I12699" s="10">
        <v>0.58616898148148144</v>
      </c>
      <c r="J12699">
        <v>17.950000762939453</v>
      </c>
      <c r="K12699">
        <v>17.950000762939453</v>
      </c>
      <c r="L12699" t="s">
        <v>172</v>
      </c>
      <c r="M12699" t="s">
        <v>26</v>
      </c>
      <c r="N12699" t="s">
        <v>37</v>
      </c>
      <c r="O12699" t="s">
        <v>38</v>
      </c>
    </row>
    <row r="12700" spans="1:15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104</v>
      </c>
      <c r="E12700">
        <v>1</v>
      </c>
      <c r="F12700" t="str">
        <f>TEXT(pizza_sales[[#This Row],[order_date]],"dddd")</f>
        <v>Saturday</v>
      </c>
      <c r="G12700" s="1">
        <v>42098</v>
      </c>
      <c r="H12700" s="11">
        <f>HOUR(pizza_sales[[#This Row],[order_time]])</f>
        <v>14</v>
      </c>
      <c r="I12700" s="10">
        <v>0.58616898148148144</v>
      </c>
      <c r="J12700">
        <v>12</v>
      </c>
      <c r="K12700">
        <v>12</v>
      </c>
      <c r="L12700" t="s">
        <v>176</v>
      </c>
      <c r="M12700" t="s">
        <v>26</v>
      </c>
      <c r="N12700" t="s">
        <v>105</v>
      </c>
      <c r="O12700" t="s">
        <v>106</v>
      </c>
    </row>
    <row r="12701" spans="1:15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63</v>
      </c>
      <c r="E12701">
        <v>1</v>
      </c>
      <c r="F12701" t="str">
        <f>TEXT(pizza_sales[[#This Row],[order_date]],"dddd")</f>
        <v>Saturday</v>
      </c>
      <c r="G12701" s="1">
        <v>42098</v>
      </c>
      <c r="H12701" s="11">
        <f>HOUR(pizza_sales[[#This Row],[order_time]])</f>
        <v>14</v>
      </c>
      <c r="I12701" s="10">
        <v>0.58616898148148144</v>
      </c>
      <c r="J12701">
        <v>10.5</v>
      </c>
      <c r="K12701">
        <v>10.5</v>
      </c>
      <c r="L12701" t="s">
        <v>176</v>
      </c>
      <c r="M12701" t="s">
        <v>33</v>
      </c>
      <c r="N12701" t="s">
        <v>64</v>
      </c>
      <c r="O12701" t="s">
        <v>65</v>
      </c>
    </row>
    <row r="12702" spans="1:15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130</v>
      </c>
      <c r="E12702">
        <v>1</v>
      </c>
      <c r="F12702" t="str">
        <f>TEXT(pizza_sales[[#This Row],[order_date]],"dddd")</f>
        <v>Saturday</v>
      </c>
      <c r="G12702" s="1">
        <v>42098</v>
      </c>
      <c r="H12702" s="11">
        <f>HOUR(pizza_sales[[#This Row],[order_time]])</f>
        <v>14</v>
      </c>
      <c r="I12702" s="10">
        <v>0.58616898148148144</v>
      </c>
      <c r="J12702">
        <v>20.75</v>
      </c>
      <c r="K12702">
        <v>20.75</v>
      </c>
      <c r="L12702" t="s">
        <v>172</v>
      </c>
      <c r="M12702" t="s">
        <v>12</v>
      </c>
      <c r="N12702" t="s">
        <v>55</v>
      </c>
      <c r="O12702" t="s">
        <v>56</v>
      </c>
    </row>
    <row r="12703" spans="1:15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54</v>
      </c>
      <c r="E12703">
        <v>1</v>
      </c>
      <c r="F12703" t="str">
        <f>TEXT(pizza_sales[[#This Row],[order_date]],"dddd")</f>
        <v>Saturday</v>
      </c>
      <c r="G12703" s="1">
        <v>42098</v>
      </c>
      <c r="H12703" s="11">
        <f>HOUR(pizza_sales[[#This Row],[order_time]])</f>
        <v>14</v>
      </c>
      <c r="I12703" s="10">
        <v>0.58616898148148144</v>
      </c>
      <c r="J12703">
        <v>16.5</v>
      </c>
      <c r="K12703">
        <v>16.5</v>
      </c>
      <c r="L12703" t="s">
        <v>171</v>
      </c>
      <c r="M12703" t="s">
        <v>12</v>
      </c>
      <c r="N12703" t="s">
        <v>55</v>
      </c>
      <c r="O12703" t="s">
        <v>56</v>
      </c>
    </row>
    <row r="12704" spans="1:15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44</v>
      </c>
      <c r="E12704">
        <v>1</v>
      </c>
      <c r="F12704" t="str">
        <f>TEXT(pizza_sales[[#This Row],[order_date]],"dddd")</f>
        <v>Saturday</v>
      </c>
      <c r="G12704" s="1">
        <v>42098</v>
      </c>
      <c r="H12704" s="11">
        <f>HOUR(pizza_sales[[#This Row],[order_time]])</f>
        <v>14</v>
      </c>
      <c r="I12704" s="10">
        <v>0.58616898148148144</v>
      </c>
      <c r="J12704">
        <v>16.75</v>
      </c>
      <c r="K12704">
        <v>16.75</v>
      </c>
      <c r="L12704" t="s">
        <v>171</v>
      </c>
      <c r="M12704" t="s">
        <v>26</v>
      </c>
      <c r="N12704" t="s">
        <v>140</v>
      </c>
      <c r="O12704" t="s">
        <v>141</v>
      </c>
    </row>
    <row r="12705" spans="1:15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t="str">
        <f>TEXT(pizza_sales[[#This Row],[order_date]],"dddd")</f>
        <v>Saturday</v>
      </c>
      <c r="G12705" s="1">
        <v>42098</v>
      </c>
      <c r="H12705" s="11">
        <f>HOUR(pizza_sales[[#This Row],[order_time]])</f>
        <v>14</v>
      </c>
      <c r="I12705" s="10">
        <v>0.58616898148148144</v>
      </c>
      <c r="J12705">
        <v>17.5</v>
      </c>
      <c r="K12705">
        <v>17.5</v>
      </c>
      <c r="L12705" t="s">
        <v>172</v>
      </c>
      <c r="M12705" t="s">
        <v>33</v>
      </c>
      <c r="N12705" t="s">
        <v>111</v>
      </c>
      <c r="O12705" t="s">
        <v>112</v>
      </c>
    </row>
    <row r="12706" spans="1:15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t="str">
        <f>TEXT(pizza_sales[[#This Row],[order_date]],"dddd")</f>
        <v>Saturday</v>
      </c>
      <c r="G12706" s="1">
        <v>42098</v>
      </c>
      <c r="H12706" s="11">
        <f>HOUR(pizza_sales[[#This Row],[order_time]])</f>
        <v>14</v>
      </c>
      <c r="I12706" s="10">
        <v>0.58616898148148144</v>
      </c>
      <c r="J12706">
        <v>20.75</v>
      </c>
      <c r="K12706">
        <v>41.5</v>
      </c>
      <c r="L12706" t="s">
        <v>172</v>
      </c>
      <c r="M12706" t="s">
        <v>19</v>
      </c>
      <c r="N12706" t="s">
        <v>67</v>
      </c>
      <c r="O12706" t="s">
        <v>68</v>
      </c>
    </row>
    <row r="12707" spans="1:15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43</v>
      </c>
      <c r="E12707">
        <v>1</v>
      </c>
      <c r="F12707" t="str">
        <f>TEXT(pizza_sales[[#This Row],[order_date]],"dddd")</f>
        <v>Saturday</v>
      </c>
      <c r="G12707" s="1">
        <v>42098</v>
      </c>
      <c r="H12707" s="11">
        <f>HOUR(pizza_sales[[#This Row],[order_time]])</f>
        <v>14</v>
      </c>
      <c r="I12707" s="10">
        <v>0.58616898148148144</v>
      </c>
      <c r="J12707">
        <v>12.5</v>
      </c>
      <c r="K12707">
        <v>12.5</v>
      </c>
      <c r="L12707" t="s">
        <v>176</v>
      </c>
      <c r="M12707" t="s">
        <v>26</v>
      </c>
      <c r="N12707" t="s">
        <v>44</v>
      </c>
      <c r="O12707" t="s">
        <v>45</v>
      </c>
    </row>
    <row r="12708" spans="1:15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98</v>
      </c>
      <c r="E12708">
        <v>1</v>
      </c>
      <c r="F12708" t="str">
        <f>TEXT(pizza_sales[[#This Row],[order_date]],"dddd")</f>
        <v>Saturday</v>
      </c>
      <c r="G12708" s="1">
        <v>42098</v>
      </c>
      <c r="H12708" s="11">
        <f>HOUR(pizza_sales[[#This Row],[order_time]])</f>
        <v>14</v>
      </c>
      <c r="I12708" s="10">
        <v>0.58616898148148144</v>
      </c>
      <c r="J12708">
        <v>16</v>
      </c>
      <c r="K12708">
        <v>16</v>
      </c>
      <c r="L12708" t="s">
        <v>171</v>
      </c>
      <c r="M12708" t="s">
        <v>26</v>
      </c>
      <c r="N12708" t="s">
        <v>70</v>
      </c>
      <c r="O12708" t="s">
        <v>71</v>
      </c>
    </row>
    <row r="12709" spans="1:15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46</v>
      </c>
      <c r="E12709">
        <v>1</v>
      </c>
      <c r="F12709" t="str">
        <f>TEXT(pizza_sales[[#This Row],[order_date]],"dddd")</f>
        <v>Saturday</v>
      </c>
      <c r="G12709" s="1">
        <v>42098</v>
      </c>
      <c r="H12709" s="11">
        <f>HOUR(pizza_sales[[#This Row],[order_time]])</f>
        <v>14</v>
      </c>
      <c r="I12709" s="10">
        <v>0.58616898148148144</v>
      </c>
      <c r="J12709">
        <v>12.75</v>
      </c>
      <c r="K12709">
        <v>12.75</v>
      </c>
      <c r="L12709" t="s">
        <v>176</v>
      </c>
      <c r="M12709" t="s">
        <v>19</v>
      </c>
      <c r="N12709" t="s">
        <v>20</v>
      </c>
      <c r="O12709" t="s">
        <v>21</v>
      </c>
    </row>
    <row r="12710" spans="1:15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48</v>
      </c>
      <c r="E12710">
        <v>2</v>
      </c>
      <c r="F12710" t="str">
        <f>TEXT(pizza_sales[[#This Row],[order_date]],"dddd")</f>
        <v>Saturday</v>
      </c>
      <c r="G12710" s="1">
        <v>42098</v>
      </c>
      <c r="H12710" s="11">
        <f>HOUR(pizza_sales[[#This Row],[order_time]])</f>
        <v>14</v>
      </c>
      <c r="I12710" s="10">
        <v>0.58967592592592588</v>
      </c>
      <c r="J12710">
        <v>12</v>
      </c>
      <c r="K12710">
        <v>24</v>
      </c>
      <c r="L12710" t="s">
        <v>176</v>
      </c>
      <c r="M12710" t="s">
        <v>33</v>
      </c>
      <c r="N12710" t="s">
        <v>49</v>
      </c>
      <c r="O12710" t="s">
        <v>50</v>
      </c>
    </row>
    <row r="12711" spans="1:15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101</v>
      </c>
      <c r="E12711">
        <v>2</v>
      </c>
      <c r="F12711" t="str">
        <f>TEXT(pizza_sales[[#This Row],[order_date]],"dddd")</f>
        <v>Saturday</v>
      </c>
      <c r="G12711" s="1">
        <v>42098</v>
      </c>
      <c r="H12711" s="11">
        <f>HOUR(pizza_sales[[#This Row],[order_time]])</f>
        <v>14</v>
      </c>
      <c r="I12711" s="10">
        <v>0.58967592592592588</v>
      </c>
      <c r="J12711">
        <v>12.75</v>
      </c>
      <c r="K12711">
        <v>25.5</v>
      </c>
      <c r="L12711" t="s">
        <v>176</v>
      </c>
      <c r="M12711" t="s">
        <v>19</v>
      </c>
      <c r="N12711" t="s">
        <v>30</v>
      </c>
      <c r="O12711" t="s">
        <v>31</v>
      </c>
    </row>
    <row r="12712" spans="1:15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87</v>
      </c>
      <c r="E12712">
        <v>1</v>
      </c>
      <c r="F12712" t="str">
        <f>TEXT(pizza_sales[[#This Row],[order_date]],"dddd")</f>
        <v>Saturday</v>
      </c>
      <c r="G12712" s="1">
        <v>42098</v>
      </c>
      <c r="H12712" s="11">
        <f>HOUR(pizza_sales[[#This Row],[order_time]])</f>
        <v>14</v>
      </c>
      <c r="I12712" s="10">
        <v>0.58967592592592588</v>
      </c>
      <c r="J12712">
        <v>20.5</v>
      </c>
      <c r="K12712">
        <v>20.5</v>
      </c>
      <c r="L12712" t="s">
        <v>172</v>
      </c>
      <c r="M12712" t="s">
        <v>33</v>
      </c>
      <c r="N12712" t="s">
        <v>88</v>
      </c>
      <c r="O12712" t="s">
        <v>89</v>
      </c>
    </row>
    <row r="12713" spans="1:15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42</v>
      </c>
      <c r="E12713">
        <v>1</v>
      </c>
      <c r="F12713" t="str">
        <f>TEXT(pizza_sales[[#This Row],[order_date]],"dddd")</f>
        <v>Saturday</v>
      </c>
      <c r="G12713" s="1">
        <v>42098</v>
      </c>
      <c r="H12713" s="11">
        <f>HOUR(pizza_sales[[#This Row],[order_time]])</f>
        <v>14</v>
      </c>
      <c r="I12713" s="10">
        <v>0.58967592592592588</v>
      </c>
      <c r="J12713">
        <v>12.5</v>
      </c>
      <c r="K12713">
        <v>12.5</v>
      </c>
      <c r="L12713" t="s">
        <v>176</v>
      </c>
      <c r="M12713" t="s">
        <v>12</v>
      </c>
      <c r="N12713" t="s">
        <v>16</v>
      </c>
      <c r="O12713" t="s">
        <v>17</v>
      </c>
    </row>
    <row r="12714" spans="1:15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64</v>
      </c>
      <c r="E12714">
        <v>1</v>
      </c>
      <c r="F12714" t="str">
        <f>TEXT(pizza_sales[[#This Row],[order_date]],"dddd")</f>
        <v>Saturday</v>
      </c>
      <c r="G12714" s="1">
        <v>42098</v>
      </c>
      <c r="H12714" s="11">
        <f>HOUR(pizza_sales[[#This Row],[order_time]])</f>
        <v>14</v>
      </c>
      <c r="I12714" s="10">
        <v>0.58967592592592588</v>
      </c>
      <c r="J12714">
        <v>16.25</v>
      </c>
      <c r="K12714">
        <v>16.25</v>
      </c>
      <c r="L12714" t="s">
        <v>171</v>
      </c>
      <c r="M12714" t="s">
        <v>12</v>
      </c>
      <c r="N12714" t="s">
        <v>95</v>
      </c>
      <c r="O12714" t="s">
        <v>96</v>
      </c>
    </row>
    <row r="12715" spans="1:15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136</v>
      </c>
      <c r="E12715">
        <v>2</v>
      </c>
      <c r="F12715" t="str">
        <f>TEXT(pizza_sales[[#This Row],[order_date]],"dddd")</f>
        <v>Saturday</v>
      </c>
      <c r="G12715" s="1">
        <v>42098</v>
      </c>
      <c r="H12715" s="11">
        <f>HOUR(pizza_sales[[#This Row],[order_time]])</f>
        <v>14</v>
      </c>
      <c r="I12715" s="10">
        <v>0.58967592592592588</v>
      </c>
      <c r="J12715">
        <v>20.75</v>
      </c>
      <c r="K12715">
        <v>41.5</v>
      </c>
      <c r="L12715" t="s">
        <v>172</v>
      </c>
      <c r="M12715" t="s">
        <v>12</v>
      </c>
      <c r="N12715" t="s">
        <v>80</v>
      </c>
      <c r="O12715" t="s">
        <v>81</v>
      </c>
    </row>
    <row r="12716" spans="1:15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47</v>
      </c>
      <c r="E12716">
        <v>1</v>
      </c>
      <c r="F12716" t="str">
        <f>TEXT(pizza_sales[[#This Row],[order_date]],"dddd")</f>
        <v>Saturday</v>
      </c>
      <c r="G12716" s="1">
        <v>42098</v>
      </c>
      <c r="H12716" s="11">
        <f>HOUR(pizza_sales[[#This Row],[order_time]])</f>
        <v>14</v>
      </c>
      <c r="I12716" s="10">
        <v>0.58967592592592588</v>
      </c>
      <c r="J12716">
        <v>12</v>
      </c>
      <c r="K12716">
        <v>12</v>
      </c>
      <c r="L12716" t="s">
        <v>176</v>
      </c>
      <c r="M12716" t="s">
        <v>26</v>
      </c>
      <c r="N12716" t="s">
        <v>27</v>
      </c>
      <c r="O12716" t="s">
        <v>28</v>
      </c>
    </row>
    <row r="12717" spans="1:15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54</v>
      </c>
      <c r="E12717">
        <v>2</v>
      </c>
      <c r="F12717" t="str">
        <f>TEXT(pizza_sales[[#This Row],[order_date]],"dddd")</f>
        <v>Saturday</v>
      </c>
      <c r="G12717" s="1">
        <v>42098</v>
      </c>
      <c r="H12717" s="11">
        <f>HOUR(pizza_sales[[#This Row],[order_time]])</f>
        <v>14</v>
      </c>
      <c r="I12717" s="10">
        <v>0.59906250000000005</v>
      </c>
      <c r="J12717">
        <v>16.5</v>
      </c>
      <c r="K12717">
        <v>33</v>
      </c>
      <c r="L12717" t="s">
        <v>171</v>
      </c>
      <c r="M12717" t="s">
        <v>12</v>
      </c>
      <c r="N12717" t="s">
        <v>55</v>
      </c>
      <c r="O12717" t="s">
        <v>56</v>
      </c>
    </row>
    <row r="12718" spans="1:15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136</v>
      </c>
      <c r="E12718">
        <v>1</v>
      </c>
      <c r="F12718" t="str">
        <f>TEXT(pizza_sales[[#This Row],[order_date]],"dddd")</f>
        <v>Saturday</v>
      </c>
      <c r="G12718" s="1">
        <v>42098</v>
      </c>
      <c r="H12718" s="11">
        <f>HOUR(pizza_sales[[#This Row],[order_time]])</f>
        <v>14</v>
      </c>
      <c r="I12718" s="10">
        <v>0.59906250000000005</v>
      </c>
      <c r="J12718">
        <v>20.75</v>
      </c>
      <c r="K12718">
        <v>20.75</v>
      </c>
      <c r="L12718" t="s">
        <v>172</v>
      </c>
      <c r="M12718" t="s">
        <v>12</v>
      </c>
      <c r="N12718" t="s">
        <v>80</v>
      </c>
      <c r="O12718" t="s">
        <v>81</v>
      </c>
    </row>
    <row r="12719" spans="1:15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07</v>
      </c>
      <c r="E12719">
        <v>1</v>
      </c>
      <c r="F12719" t="str">
        <f>TEXT(pizza_sales[[#This Row],[order_date]],"dddd")</f>
        <v>Saturday</v>
      </c>
      <c r="G12719" s="1">
        <v>42098</v>
      </c>
      <c r="H12719" s="11">
        <f>HOUR(pizza_sales[[#This Row],[order_time]])</f>
        <v>14</v>
      </c>
      <c r="I12719" s="10">
        <v>0.60577546296296292</v>
      </c>
      <c r="J12719">
        <v>18.5</v>
      </c>
      <c r="K12719">
        <v>18.5</v>
      </c>
      <c r="L12719" t="s">
        <v>172</v>
      </c>
      <c r="M12719" t="s">
        <v>26</v>
      </c>
      <c r="N12719" t="s">
        <v>108</v>
      </c>
      <c r="O12719" t="s">
        <v>109</v>
      </c>
    </row>
    <row r="12720" spans="1:15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63</v>
      </c>
      <c r="E12720">
        <v>1</v>
      </c>
      <c r="F12720" t="str">
        <f>TEXT(pizza_sales[[#This Row],[order_date]],"dddd")</f>
        <v>Saturday</v>
      </c>
      <c r="G12720" s="1">
        <v>42098</v>
      </c>
      <c r="H12720" s="11">
        <f>HOUR(pizza_sales[[#This Row],[order_time]])</f>
        <v>14</v>
      </c>
      <c r="I12720" s="10">
        <v>0.60577546296296292</v>
      </c>
      <c r="J12720">
        <v>10.5</v>
      </c>
      <c r="K12720">
        <v>10.5</v>
      </c>
      <c r="L12720" t="s">
        <v>176</v>
      </c>
      <c r="M12720" t="s">
        <v>33</v>
      </c>
      <c r="N12720" t="s">
        <v>64</v>
      </c>
      <c r="O12720" t="s">
        <v>65</v>
      </c>
    </row>
    <row r="12721" spans="1:15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58</v>
      </c>
      <c r="E12721">
        <v>1</v>
      </c>
      <c r="F12721" t="str">
        <f>TEXT(pizza_sales[[#This Row],[order_date]],"dddd")</f>
        <v>Saturday</v>
      </c>
      <c r="G12721" s="1">
        <v>42098</v>
      </c>
      <c r="H12721" s="11">
        <f>HOUR(pizza_sales[[#This Row],[order_time]])</f>
        <v>14</v>
      </c>
      <c r="I12721" s="10">
        <v>0.61157407407407405</v>
      </c>
      <c r="J12721">
        <v>20.75</v>
      </c>
      <c r="K12721">
        <v>20.75</v>
      </c>
      <c r="L12721" t="s">
        <v>172</v>
      </c>
      <c r="M12721" t="s">
        <v>12</v>
      </c>
      <c r="N12721" t="s">
        <v>13</v>
      </c>
      <c r="O12721" t="s">
        <v>14</v>
      </c>
    </row>
    <row r="12722" spans="1:15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t="str">
        <f>TEXT(pizza_sales[[#This Row],[order_date]],"dddd")</f>
        <v>Saturday</v>
      </c>
      <c r="G12722" s="1">
        <v>42098</v>
      </c>
      <c r="H12722" s="11">
        <f>HOUR(pizza_sales[[#This Row],[order_time]])</f>
        <v>14</v>
      </c>
      <c r="I12722" s="10">
        <v>0.61792824074074071</v>
      </c>
      <c r="J12722">
        <v>16</v>
      </c>
      <c r="K12722">
        <v>16</v>
      </c>
      <c r="L12722" t="s">
        <v>171</v>
      </c>
      <c r="M12722" t="s">
        <v>33</v>
      </c>
      <c r="N12722" t="s">
        <v>83</v>
      </c>
      <c r="O12722" t="s">
        <v>84</v>
      </c>
    </row>
    <row r="12723" spans="1:15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5</v>
      </c>
      <c r="E12723">
        <v>1</v>
      </c>
      <c r="F12723" t="str">
        <f>TEXT(pizza_sales[[#This Row],[order_date]],"dddd")</f>
        <v>Saturday</v>
      </c>
      <c r="G12723" s="1">
        <v>42098</v>
      </c>
      <c r="H12723" s="11">
        <f>HOUR(pizza_sales[[#This Row],[order_time]])</f>
        <v>15</v>
      </c>
      <c r="I12723" s="10">
        <v>0.64587962962962964</v>
      </c>
      <c r="J12723">
        <v>14.5</v>
      </c>
      <c r="K12723">
        <v>14.5</v>
      </c>
      <c r="L12723" t="s">
        <v>171</v>
      </c>
      <c r="M12723" t="s">
        <v>33</v>
      </c>
      <c r="N12723" t="s">
        <v>111</v>
      </c>
      <c r="O12723" t="s">
        <v>112</v>
      </c>
    </row>
    <row r="12724" spans="1:15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39</v>
      </c>
      <c r="E12724">
        <v>1</v>
      </c>
      <c r="F12724" t="str">
        <f>TEXT(pizza_sales[[#This Row],[order_date]],"dddd")</f>
        <v>Saturday</v>
      </c>
      <c r="G12724" s="1">
        <v>42098</v>
      </c>
      <c r="H12724" s="11">
        <f>HOUR(pizza_sales[[#This Row],[order_time]])</f>
        <v>15</v>
      </c>
      <c r="I12724" s="10">
        <v>0.64587962962962964</v>
      </c>
      <c r="J12724">
        <v>12.5</v>
      </c>
      <c r="K12724">
        <v>12.5</v>
      </c>
      <c r="L12724" t="s">
        <v>171</v>
      </c>
      <c r="M12724" t="s">
        <v>33</v>
      </c>
      <c r="N12724" t="s">
        <v>40</v>
      </c>
      <c r="O12724" t="s">
        <v>41</v>
      </c>
    </row>
    <row r="12725" spans="1:15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18</v>
      </c>
      <c r="E12725">
        <v>1</v>
      </c>
      <c r="F12725" t="str">
        <f>TEXT(pizza_sales[[#This Row],[order_date]],"dddd")</f>
        <v>Saturday</v>
      </c>
      <c r="G12725" s="1">
        <v>42098</v>
      </c>
      <c r="H12725" s="11">
        <f>HOUR(pizza_sales[[#This Row],[order_time]])</f>
        <v>15</v>
      </c>
      <c r="I12725" s="10">
        <v>0.64587962962962964</v>
      </c>
      <c r="J12725">
        <v>20.75</v>
      </c>
      <c r="K12725">
        <v>20.75</v>
      </c>
      <c r="L12725" t="s">
        <v>172</v>
      </c>
      <c r="M12725" t="s">
        <v>19</v>
      </c>
      <c r="N12725" t="s">
        <v>20</v>
      </c>
      <c r="O12725" t="s">
        <v>21</v>
      </c>
    </row>
    <row r="12726" spans="1:15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101</v>
      </c>
      <c r="E12726">
        <v>1</v>
      </c>
      <c r="F12726" t="str">
        <f>TEXT(pizza_sales[[#This Row],[order_date]],"dddd")</f>
        <v>Saturday</v>
      </c>
      <c r="G12726" s="1">
        <v>42098</v>
      </c>
      <c r="H12726" s="11">
        <f>HOUR(pizza_sales[[#This Row],[order_time]])</f>
        <v>15</v>
      </c>
      <c r="I12726" s="10">
        <v>0.65197916666666667</v>
      </c>
      <c r="J12726">
        <v>12.75</v>
      </c>
      <c r="K12726">
        <v>12.75</v>
      </c>
      <c r="L12726" t="s">
        <v>176</v>
      </c>
      <c r="M12726" t="s">
        <v>19</v>
      </c>
      <c r="N12726" t="s">
        <v>30</v>
      </c>
      <c r="O12726" t="s">
        <v>31</v>
      </c>
    </row>
    <row r="12727" spans="1:15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139</v>
      </c>
      <c r="E12727">
        <v>1</v>
      </c>
      <c r="F12727" t="str">
        <f>TEXT(pizza_sales[[#This Row],[order_date]],"dddd")</f>
        <v>Saturday</v>
      </c>
      <c r="G12727" s="1">
        <v>42098</v>
      </c>
      <c r="H12727" s="11">
        <f>HOUR(pizza_sales[[#This Row],[order_time]])</f>
        <v>15</v>
      </c>
      <c r="I12727" s="10">
        <v>0.65197916666666667</v>
      </c>
      <c r="J12727">
        <v>12.75</v>
      </c>
      <c r="K12727">
        <v>12.75</v>
      </c>
      <c r="L12727" t="s">
        <v>176</v>
      </c>
      <c r="M12727" t="s">
        <v>26</v>
      </c>
      <c r="N12727" t="s">
        <v>140</v>
      </c>
      <c r="O12727" t="s">
        <v>141</v>
      </c>
    </row>
    <row r="12728" spans="1:15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135</v>
      </c>
      <c r="E12728">
        <v>1</v>
      </c>
      <c r="F12728" t="str">
        <f>TEXT(pizza_sales[[#This Row],[order_date]],"dddd")</f>
        <v>Saturday</v>
      </c>
      <c r="G12728" s="1">
        <v>42098</v>
      </c>
      <c r="H12728" s="11">
        <f>HOUR(pizza_sales[[#This Row],[order_time]])</f>
        <v>15</v>
      </c>
      <c r="I12728" s="10">
        <v>0.65197916666666667</v>
      </c>
      <c r="J12728">
        <v>16</v>
      </c>
      <c r="K12728">
        <v>16</v>
      </c>
      <c r="L12728" t="s">
        <v>171</v>
      </c>
      <c r="M12728" t="s">
        <v>26</v>
      </c>
      <c r="N12728" t="s">
        <v>114</v>
      </c>
      <c r="O12728" t="s">
        <v>115</v>
      </c>
    </row>
    <row r="12729" spans="1:15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136</v>
      </c>
      <c r="E12729">
        <v>1</v>
      </c>
      <c r="F12729" t="str">
        <f>TEXT(pizza_sales[[#This Row],[order_date]],"dddd")</f>
        <v>Saturday</v>
      </c>
      <c r="G12729" s="1">
        <v>42098</v>
      </c>
      <c r="H12729" s="11">
        <f>HOUR(pizza_sales[[#This Row],[order_time]])</f>
        <v>15</v>
      </c>
      <c r="I12729" s="10">
        <v>0.65197916666666667</v>
      </c>
      <c r="J12729">
        <v>20.75</v>
      </c>
      <c r="K12729">
        <v>20.75</v>
      </c>
      <c r="L12729" t="s">
        <v>172</v>
      </c>
      <c r="M12729" t="s">
        <v>12</v>
      </c>
      <c r="N12729" t="s">
        <v>80</v>
      </c>
      <c r="O12729" t="s">
        <v>81</v>
      </c>
    </row>
    <row r="12730" spans="1:15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86</v>
      </c>
      <c r="E12730">
        <v>1</v>
      </c>
      <c r="F12730" t="str">
        <f>TEXT(pizza_sales[[#This Row],[order_date]],"dddd")</f>
        <v>Saturday</v>
      </c>
      <c r="G12730" s="1">
        <v>42098</v>
      </c>
      <c r="H12730" s="11">
        <f>HOUR(pizza_sales[[#This Row],[order_time]])</f>
        <v>16</v>
      </c>
      <c r="I12730" s="10">
        <v>0.66710648148148144</v>
      </c>
      <c r="J12730">
        <v>12</v>
      </c>
      <c r="K12730">
        <v>12</v>
      </c>
      <c r="L12730" t="s">
        <v>176</v>
      </c>
      <c r="M12730" t="s">
        <v>33</v>
      </c>
      <c r="N12730" t="s">
        <v>34</v>
      </c>
      <c r="O12730" t="s">
        <v>35</v>
      </c>
    </row>
    <row r="12731" spans="1:15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63</v>
      </c>
      <c r="E12731">
        <v>1</v>
      </c>
      <c r="F12731" t="str">
        <f>TEXT(pizza_sales[[#This Row],[order_date]],"dddd")</f>
        <v>Saturday</v>
      </c>
      <c r="G12731" s="1">
        <v>42098</v>
      </c>
      <c r="H12731" s="11">
        <f>HOUR(pizza_sales[[#This Row],[order_time]])</f>
        <v>16</v>
      </c>
      <c r="I12731" s="10">
        <v>0.66710648148148144</v>
      </c>
      <c r="J12731">
        <v>10.5</v>
      </c>
      <c r="K12731">
        <v>10.5</v>
      </c>
      <c r="L12731" t="s">
        <v>176</v>
      </c>
      <c r="M12731" t="s">
        <v>33</v>
      </c>
      <c r="N12731" t="s">
        <v>64</v>
      </c>
      <c r="O12731" t="s">
        <v>65</v>
      </c>
    </row>
    <row r="12732" spans="1:15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63</v>
      </c>
      <c r="E12732">
        <v>1</v>
      </c>
      <c r="F12732" t="str">
        <f>TEXT(pizza_sales[[#This Row],[order_date]],"dddd")</f>
        <v>Saturday</v>
      </c>
      <c r="G12732" s="1">
        <v>42098</v>
      </c>
      <c r="H12732" s="11">
        <f>HOUR(pizza_sales[[#This Row],[order_time]])</f>
        <v>16</v>
      </c>
      <c r="I12732" s="10">
        <v>0.66710648148148144</v>
      </c>
      <c r="J12732">
        <v>16.5</v>
      </c>
      <c r="K12732">
        <v>16.5</v>
      </c>
      <c r="L12732" t="s">
        <v>171</v>
      </c>
      <c r="M12732" t="s">
        <v>12</v>
      </c>
      <c r="N12732" t="s">
        <v>60</v>
      </c>
      <c r="O12732" t="s">
        <v>61</v>
      </c>
    </row>
    <row r="12733" spans="1:15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42</v>
      </c>
      <c r="E12733">
        <v>1</v>
      </c>
      <c r="F12733" t="str">
        <f>TEXT(pizza_sales[[#This Row],[order_date]],"dddd")</f>
        <v>Saturday</v>
      </c>
      <c r="G12733" s="1">
        <v>42098</v>
      </c>
      <c r="H12733" s="11">
        <f>HOUR(pizza_sales[[#This Row],[order_time]])</f>
        <v>16</v>
      </c>
      <c r="I12733" s="10">
        <v>0.67959490740740736</v>
      </c>
      <c r="J12733">
        <v>20.5</v>
      </c>
      <c r="K12733">
        <v>20.5</v>
      </c>
      <c r="L12733" t="s">
        <v>172</v>
      </c>
      <c r="M12733" t="s">
        <v>33</v>
      </c>
      <c r="N12733" t="s">
        <v>83</v>
      </c>
      <c r="O12733" t="s">
        <v>84</v>
      </c>
    </row>
    <row r="12734" spans="1:15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02</v>
      </c>
      <c r="E12734">
        <v>1</v>
      </c>
      <c r="F12734" t="str">
        <f>TEXT(pizza_sales[[#This Row],[order_date]],"dddd")</f>
        <v>Saturday</v>
      </c>
      <c r="G12734" s="1">
        <v>42098</v>
      </c>
      <c r="H12734" s="11">
        <f>HOUR(pizza_sales[[#This Row],[order_time]])</f>
        <v>16</v>
      </c>
      <c r="I12734" s="10">
        <v>0.67959490740740736</v>
      </c>
      <c r="J12734">
        <v>20.25</v>
      </c>
      <c r="K12734">
        <v>20.25</v>
      </c>
      <c r="L12734" t="s">
        <v>172</v>
      </c>
      <c r="M12734" t="s">
        <v>26</v>
      </c>
      <c r="N12734" t="s">
        <v>27</v>
      </c>
      <c r="O12734" t="s">
        <v>28</v>
      </c>
    </row>
    <row r="12735" spans="1:15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38</v>
      </c>
      <c r="E12735">
        <v>1</v>
      </c>
      <c r="F12735" t="str">
        <f>TEXT(pizza_sales[[#This Row],[order_date]],"dddd")</f>
        <v>Saturday</v>
      </c>
      <c r="G12735" s="1">
        <v>42098</v>
      </c>
      <c r="H12735" s="11">
        <f>HOUR(pizza_sales[[#This Row],[order_time]])</f>
        <v>16</v>
      </c>
      <c r="I12735" s="10">
        <v>0.67962962962962958</v>
      </c>
      <c r="J12735">
        <v>13.25</v>
      </c>
      <c r="K12735">
        <v>13.25</v>
      </c>
      <c r="L12735" t="s">
        <v>171</v>
      </c>
      <c r="M12735" t="s">
        <v>33</v>
      </c>
      <c r="N12735" t="s">
        <v>64</v>
      </c>
      <c r="O12735" t="s">
        <v>65</v>
      </c>
    </row>
    <row r="12736" spans="1:15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69</v>
      </c>
      <c r="E12736">
        <v>1</v>
      </c>
      <c r="F12736" t="str">
        <f>TEXT(pizza_sales[[#This Row],[order_date]],"dddd")</f>
        <v>Saturday</v>
      </c>
      <c r="G12736" s="1">
        <v>42098</v>
      </c>
      <c r="H12736" s="11">
        <f>HOUR(pizza_sales[[#This Row],[order_time]])</f>
        <v>16</v>
      </c>
      <c r="I12736" s="10">
        <v>0.69474537037037032</v>
      </c>
      <c r="J12736">
        <v>20.25</v>
      </c>
      <c r="K12736">
        <v>20.25</v>
      </c>
      <c r="L12736" t="s">
        <v>172</v>
      </c>
      <c r="M12736" t="s">
        <v>26</v>
      </c>
      <c r="N12736" t="s">
        <v>70</v>
      </c>
      <c r="O12736" t="s">
        <v>71</v>
      </c>
    </row>
    <row r="12737" spans="1:15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47</v>
      </c>
      <c r="E12737">
        <v>1</v>
      </c>
      <c r="F12737" t="str">
        <f>TEXT(pizza_sales[[#This Row],[order_date]],"dddd")</f>
        <v>Saturday</v>
      </c>
      <c r="G12737" s="1">
        <v>42098</v>
      </c>
      <c r="H12737" s="11">
        <f>HOUR(pizza_sales[[#This Row],[order_time]])</f>
        <v>16</v>
      </c>
      <c r="I12737" s="10">
        <v>0.69474537037037032</v>
      </c>
      <c r="J12737">
        <v>12</v>
      </c>
      <c r="K12737">
        <v>12</v>
      </c>
      <c r="L12737" t="s">
        <v>176</v>
      </c>
      <c r="M12737" t="s">
        <v>26</v>
      </c>
      <c r="N12737" t="s">
        <v>27</v>
      </c>
      <c r="O12737" t="s">
        <v>28</v>
      </c>
    </row>
    <row r="12738" spans="1:15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16</v>
      </c>
      <c r="E12738">
        <v>1</v>
      </c>
      <c r="F12738" t="str">
        <f>TEXT(pizza_sales[[#This Row],[order_date]],"dddd")</f>
        <v>Saturday</v>
      </c>
      <c r="G12738" s="1">
        <v>42098</v>
      </c>
      <c r="H12738" s="11">
        <f>HOUR(pizza_sales[[#This Row],[order_time]])</f>
        <v>16</v>
      </c>
      <c r="I12738" s="10">
        <v>0.69783564814814814</v>
      </c>
      <c r="J12738">
        <v>9.75</v>
      </c>
      <c r="K12738">
        <v>9.75</v>
      </c>
      <c r="L12738" t="s">
        <v>176</v>
      </c>
      <c r="M12738" t="s">
        <v>33</v>
      </c>
      <c r="N12738" t="s">
        <v>40</v>
      </c>
      <c r="O12738" t="s">
        <v>41</v>
      </c>
    </row>
    <row r="12739" spans="1:15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19</v>
      </c>
      <c r="E12739">
        <v>1</v>
      </c>
      <c r="F12739" t="str">
        <f>TEXT(pizza_sales[[#This Row],[order_date]],"dddd")</f>
        <v>Saturday</v>
      </c>
      <c r="G12739" s="1">
        <v>42098</v>
      </c>
      <c r="H12739" s="11">
        <f>HOUR(pizza_sales[[#This Row],[order_time]])</f>
        <v>16</v>
      </c>
      <c r="I12739" s="10">
        <v>0.70119212962962962</v>
      </c>
      <c r="J12739">
        <v>12.5</v>
      </c>
      <c r="K12739">
        <v>12.5</v>
      </c>
      <c r="L12739" t="s">
        <v>176</v>
      </c>
      <c r="M12739" t="s">
        <v>12</v>
      </c>
      <c r="N12739" t="s">
        <v>23</v>
      </c>
      <c r="O12739" t="s">
        <v>24</v>
      </c>
    </row>
    <row r="12740" spans="1:15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8</v>
      </c>
      <c r="E12740">
        <v>1</v>
      </c>
      <c r="F12740" t="str">
        <f>TEXT(pizza_sales[[#This Row],[order_date]],"dddd")</f>
        <v>Saturday</v>
      </c>
      <c r="G12740" s="1">
        <v>42098</v>
      </c>
      <c r="H12740" s="11">
        <f>HOUR(pizza_sales[[#This Row],[order_time]])</f>
        <v>17</v>
      </c>
      <c r="I12740" s="10">
        <v>0.70924768518518522</v>
      </c>
      <c r="J12740">
        <v>12.75</v>
      </c>
      <c r="K12740">
        <v>12.75</v>
      </c>
      <c r="L12740" t="s">
        <v>176</v>
      </c>
      <c r="M12740" t="s">
        <v>19</v>
      </c>
      <c r="N12740" t="s">
        <v>67</v>
      </c>
      <c r="O12740" t="s">
        <v>68</v>
      </c>
    </row>
    <row r="12741" spans="1:15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85</v>
      </c>
      <c r="E12741">
        <v>1</v>
      </c>
      <c r="F12741" t="str">
        <f>TEXT(pizza_sales[[#This Row],[order_date]],"dddd")</f>
        <v>Saturday</v>
      </c>
      <c r="G12741" s="1">
        <v>42098</v>
      </c>
      <c r="H12741" s="11">
        <f>HOUR(pizza_sales[[#This Row],[order_time]])</f>
        <v>17</v>
      </c>
      <c r="I12741" s="10">
        <v>0.70924768518518522</v>
      </c>
      <c r="J12741">
        <v>20.75</v>
      </c>
      <c r="K12741">
        <v>20.75</v>
      </c>
      <c r="L12741" t="s">
        <v>172</v>
      </c>
      <c r="M12741" t="s">
        <v>12</v>
      </c>
      <c r="N12741" t="s">
        <v>60</v>
      </c>
      <c r="O12741" t="s">
        <v>61</v>
      </c>
    </row>
    <row r="12742" spans="1:15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54</v>
      </c>
      <c r="E12742">
        <v>1</v>
      </c>
      <c r="F12742" t="str">
        <f>TEXT(pizza_sales[[#This Row],[order_date]],"dddd")</f>
        <v>Saturday</v>
      </c>
      <c r="G12742" s="1">
        <v>42098</v>
      </c>
      <c r="H12742" s="11">
        <f>HOUR(pizza_sales[[#This Row],[order_time]])</f>
        <v>17</v>
      </c>
      <c r="I12742" s="10">
        <v>0.72458333333333336</v>
      </c>
      <c r="J12742">
        <v>16.5</v>
      </c>
      <c r="K12742">
        <v>16.5</v>
      </c>
      <c r="L12742" t="s">
        <v>171</v>
      </c>
      <c r="M12742" t="s">
        <v>12</v>
      </c>
      <c r="N12742" t="s">
        <v>55</v>
      </c>
      <c r="O12742" t="s">
        <v>56</v>
      </c>
    </row>
    <row r="12743" spans="1:15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124</v>
      </c>
      <c r="E12743">
        <v>1</v>
      </c>
      <c r="F12743" t="str">
        <f>TEXT(pizza_sales[[#This Row],[order_date]],"dddd")</f>
        <v>Saturday</v>
      </c>
      <c r="G12743" s="1">
        <v>42098</v>
      </c>
      <c r="H12743" s="11">
        <f>HOUR(pizza_sales[[#This Row],[order_time]])</f>
        <v>17</v>
      </c>
      <c r="I12743" s="10">
        <v>0.72458333333333336</v>
      </c>
      <c r="J12743">
        <v>12</v>
      </c>
      <c r="K12743">
        <v>12</v>
      </c>
      <c r="L12743" t="s">
        <v>176</v>
      </c>
      <c r="M12743" t="s">
        <v>33</v>
      </c>
      <c r="N12743" t="s">
        <v>88</v>
      </c>
      <c r="O12743" t="s">
        <v>89</v>
      </c>
    </row>
    <row r="12744" spans="1:15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58</v>
      </c>
      <c r="E12744">
        <v>1</v>
      </c>
      <c r="F12744" t="str">
        <f>TEXT(pizza_sales[[#This Row],[order_date]],"dddd")</f>
        <v>Saturday</v>
      </c>
      <c r="G12744" s="1">
        <v>42098</v>
      </c>
      <c r="H12744" s="11">
        <f>HOUR(pizza_sales[[#This Row],[order_time]])</f>
        <v>17</v>
      </c>
      <c r="I12744" s="10">
        <v>0.73521990740740739</v>
      </c>
      <c r="J12744">
        <v>20.75</v>
      </c>
      <c r="K12744">
        <v>20.75</v>
      </c>
      <c r="L12744" t="s">
        <v>172</v>
      </c>
      <c r="M12744" t="s">
        <v>12</v>
      </c>
      <c r="N12744" t="s">
        <v>13</v>
      </c>
      <c r="O12744" t="s">
        <v>14</v>
      </c>
    </row>
    <row r="12745" spans="1:15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18</v>
      </c>
      <c r="E12745">
        <v>1</v>
      </c>
      <c r="F12745" t="str">
        <f>TEXT(pizza_sales[[#This Row],[order_date]],"dddd")</f>
        <v>Saturday</v>
      </c>
      <c r="G12745" s="1">
        <v>42098</v>
      </c>
      <c r="H12745" s="11">
        <f>HOUR(pizza_sales[[#This Row],[order_time]])</f>
        <v>17</v>
      </c>
      <c r="I12745" s="10">
        <v>0.73521990740740739</v>
      </c>
      <c r="J12745">
        <v>20.75</v>
      </c>
      <c r="K12745">
        <v>20.75</v>
      </c>
      <c r="L12745" t="s">
        <v>172</v>
      </c>
      <c r="M12745" t="s">
        <v>19</v>
      </c>
      <c r="N12745" t="s">
        <v>20</v>
      </c>
      <c r="O12745" t="s">
        <v>21</v>
      </c>
    </row>
    <row r="12746" spans="1:15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48</v>
      </c>
      <c r="E12746">
        <v>1</v>
      </c>
      <c r="F12746" t="str">
        <f>TEXT(pizza_sales[[#This Row],[order_date]],"dddd")</f>
        <v>Saturday</v>
      </c>
      <c r="G12746" s="1">
        <v>42098</v>
      </c>
      <c r="H12746" s="11">
        <f>HOUR(pizza_sales[[#This Row],[order_time]])</f>
        <v>18</v>
      </c>
      <c r="I12746" s="10">
        <v>0.76023148148148145</v>
      </c>
      <c r="J12746">
        <v>12</v>
      </c>
      <c r="K12746">
        <v>12</v>
      </c>
      <c r="L12746" t="s">
        <v>176</v>
      </c>
      <c r="M12746" t="s">
        <v>33</v>
      </c>
      <c r="N12746" t="s">
        <v>49</v>
      </c>
      <c r="O12746" t="s">
        <v>50</v>
      </c>
    </row>
    <row r="12747" spans="1:15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26</v>
      </c>
      <c r="E12747">
        <v>1</v>
      </c>
      <c r="F12747" t="str">
        <f>TEXT(pizza_sales[[#This Row],[order_date]],"dddd")</f>
        <v>Saturday</v>
      </c>
      <c r="G12747" s="1">
        <v>42098</v>
      </c>
      <c r="H12747" s="11">
        <f>HOUR(pizza_sales[[#This Row],[order_time]])</f>
        <v>18</v>
      </c>
      <c r="I12747" s="10">
        <v>0.76023148148148145</v>
      </c>
      <c r="J12747">
        <v>20.25</v>
      </c>
      <c r="K12747">
        <v>20.25</v>
      </c>
      <c r="L12747" t="s">
        <v>172</v>
      </c>
      <c r="M12747" t="s">
        <v>26</v>
      </c>
      <c r="N12747" t="s">
        <v>127</v>
      </c>
      <c r="O12747" t="s">
        <v>128</v>
      </c>
    </row>
    <row r="12748" spans="1:15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07</v>
      </c>
      <c r="E12748">
        <v>1</v>
      </c>
      <c r="F12748" t="str">
        <f>TEXT(pizza_sales[[#This Row],[order_date]],"dddd")</f>
        <v>Saturday</v>
      </c>
      <c r="G12748" s="1">
        <v>42098</v>
      </c>
      <c r="H12748" s="11">
        <f>HOUR(pizza_sales[[#This Row],[order_time]])</f>
        <v>18</v>
      </c>
      <c r="I12748" s="10">
        <v>0.76170138888888894</v>
      </c>
      <c r="J12748">
        <v>18.5</v>
      </c>
      <c r="K12748">
        <v>18.5</v>
      </c>
      <c r="L12748" t="s">
        <v>172</v>
      </c>
      <c r="M12748" t="s">
        <v>26</v>
      </c>
      <c r="N12748" t="s">
        <v>108</v>
      </c>
      <c r="O12748" t="s">
        <v>109</v>
      </c>
    </row>
    <row r="12749" spans="1:15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39</v>
      </c>
      <c r="E12749">
        <v>1</v>
      </c>
      <c r="F12749" t="str">
        <f>TEXT(pizza_sales[[#This Row],[order_date]],"dddd")</f>
        <v>Saturday</v>
      </c>
      <c r="G12749" s="1">
        <v>42098</v>
      </c>
      <c r="H12749" s="11">
        <f>HOUR(pizza_sales[[#This Row],[order_time]])</f>
        <v>18</v>
      </c>
      <c r="I12749" s="10">
        <v>0.76170138888888894</v>
      </c>
      <c r="J12749">
        <v>12.5</v>
      </c>
      <c r="K12749">
        <v>12.5</v>
      </c>
      <c r="L12749" t="s">
        <v>171</v>
      </c>
      <c r="M12749" t="s">
        <v>33</v>
      </c>
      <c r="N12749" t="s">
        <v>40</v>
      </c>
      <c r="O12749" t="s">
        <v>41</v>
      </c>
    </row>
    <row r="12750" spans="1:15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64</v>
      </c>
      <c r="E12750">
        <v>1</v>
      </c>
      <c r="F12750" t="str">
        <f>TEXT(pizza_sales[[#This Row],[order_date]],"dddd")</f>
        <v>Saturday</v>
      </c>
      <c r="G12750" s="1">
        <v>42098</v>
      </c>
      <c r="H12750" s="11">
        <f>HOUR(pizza_sales[[#This Row],[order_time]])</f>
        <v>18</v>
      </c>
      <c r="I12750" s="10">
        <v>0.76170138888888894</v>
      </c>
      <c r="J12750">
        <v>16.25</v>
      </c>
      <c r="K12750">
        <v>16.25</v>
      </c>
      <c r="L12750" t="s">
        <v>171</v>
      </c>
      <c r="M12750" t="s">
        <v>12</v>
      </c>
      <c r="N12750" t="s">
        <v>95</v>
      </c>
      <c r="O12750" t="s">
        <v>96</v>
      </c>
    </row>
    <row r="12751" spans="1:15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18</v>
      </c>
      <c r="E12751">
        <v>1</v>
      </c>
      <c r="F12751" t="str">
        <f>TEXT(pizza_sales[[#This Row],[order_date]],"dddd")</f>
        <v>Saturday</v>
      </c>
      <c r="G12751" s="1">
        <v>42098</v>
      </c>
      <c r="H12751" s="11">
        <f>HOUR(pizza_sales[[#This Row],[order_time]])</f>
        <v>18</v>
      </c>
      <c r="I12751" s="10">
        <v>0.76170138888888894</v>
      </c>
      <c r="J12751">
        <v>20.75</v>
      </c>
      <c r="K12751">
        <v>20.75</v>
      </c>
      <c r="L12751" t="s">
        <v>172</v>
      </c>
      <c r="M12751" t="s">
        <v>19</v>
      </c>
      <c r="N12751" t="s">
        <v>20</v>
      </c>
      <c r="O12751" t="s">
        <v>21</v>
      </c>
    </row>
    <row r="12752" spans="1:15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113</v>
      </c>
      <c r="E12752">
        <v>1</v>
      </c>
      <c r="F12752" t="str">
        <f>TEXT(pizza_sales[[#This Row],[order_date]],"dddd")</f>
        <v>Saturday</v>
      </c>
      <c r="G12752" s="1">
        <v>42098</v>
      </c>
      <c r="H12752" s="11">
        <f>HOUR(pizza_sales[[#This Row],[order_time]])</f>
        <v>18</v>
      </c>
      <c r="I12752" s="10">
        <v>0.76192129629629635</v>
      </c>
      <c r="J12752">
        <v>20.25</v>
      </c>
      <c r="K12752">
        <v>20.25</v>
      </c>
      <c r="L12752" t="s">
        <v>172</v>
      </c>
      <c r="M12752" t="s">
        <v>26</v>
      </c>
      <c r="N12752" t="s">
        <v>114</v>
      </c>
      <c r="O12752" t="s">
        <v>115</v>
      </c>
    </row>
    <row r="12753" spans="1:15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136</v>
      </c>
      <c r="E12753">
        <v>1</v>
      </c>
      <c r="F12753" t="str">
        <f>TEXT(pizza_sales[[#This Row],[order_date]],"dddd")</f>
        <v>Saturday</v>
      </c>
      <c r="G12753" s="1">
        <v>42098</v>
      </c>
      <c r="H12753" s="11">
        <f>HOUR(pizza_sales[[#This Row],[order_time]])</f>
        <v>18</v>
      </c>
      <c r="I12753" s="10">
        <v>0.76192129629629635</v>
      </c>
      <c r="J12753">
        <v>20.75</v>
      </c>
      <c r="K12753">
        <v>20.75</v>
      </c>
      <c r="L12753" t="s">
        <v>172</v>
      </c>
      <c r="M12753" t="s">
        <v>12</v>
      </c>
      <c r="N12753" t="s">
        <v>80</v>
      </c>
      <c r="O12753" t="s">
        <v>81</v>
      </c>
    </row>
    <row r="12754" spans="1:15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98</v>
      </c>
      <c r="E12754">
        <v>1</v>
      </c>
      <c r="F12754" t="str">
        <f>TEXT(pizza_sales[[#This Row],[order_date]],"dddd")</f>
        <v>Saturday</v>
      </c>
      <c r="G12754" s="1">
        <v>42098</v>
      </c>
      <c r="H12754" s="11">
        <f>HOUR(pizza_sales[[#This Row],[order_time]])</f>
        <v>18</v>
      </c>
      <c r="I12754" s="10">
        <v>0.76192129629629635</v>
      </c>
      <c r="J12754">
        <v>16</v>
      </c>
      <c r="K12754">
        <v>16</v>
      </c>
      <c r="L12754" t="s">
        <v>171</v>
      </c>
      <c r="M12754" t="s">
        <v>26</v>
      </c>
      <c r="N12754" t="s">
        <v>70</v>
      </c>
      <c r="O12754" t="s">
        <v>71</v>
      </c>
    </row>
    <row r="12755" spans="1:15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38</v>
      </c>
      <c r="E12755">
        <v>1</v>
      </c>
      <c r="F12755" t="str">
        <f>TEXT(pizza_sales[[#This Row],[order_date]],"dddd")</f>
        <v>Saturday</v>
      </c>
      <c r="G12755" s="1">
        <v>42098</v>
      </c>
      <c r="H12755" s="11">
        <f>HOUR(pizza_sales[[#This Row],[order_time]])</f>
        <v>18</v>
      </c>
      <c r="I12755" s="10">
        <v>0.76376157407407408</v>
      </c>
      <c r="J12755">
        <v>13.25</v>
      </c>
      <c r="K12755">
        <v>13.25</v>
      </c>
      <c r="L12755" t="s">
        <v>171</v>
      </c>
      <c r="M12755" t="s">
        <v>33</v>
      </c>
      <c r="N12755" t="s">
        <v>64</v>
      </c>
      <c r="O12755" t="s">
        <v>65</v>
      </c>
    </row>
    <row r="12756" spans="1:15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136</v>
      </c>
      <c r="E12756">
        <v>1</v>
      </c>
      <c r="F12756" t="str">
        <f>TEXT(pizza_sales[[#This Row],[order_date]],"dddd")</f>
        <v>Saturday</v>
      </c>
      <c r="G12756" s="1">
        <v>42098</v>
      </c>
      <c r="H12756" s="11">
        <f>HOUR(pizza_sales[[#This Row],[order_time]])</f>
        <v>18</v>
      </c>
      <c r="I12756" s="10">
        <v>0.76376157407407408</v>
      </c>
      <c r="J12756">
        <v>20.75</v>
      </c>
      <c r="K12756">
        <v>20.75</v>
      </c>
      <c r="L12756" t="s">
        <v>172</v>
      </c>
      <c r="M12756" t="s">
        <v>12</v>
      </c>
      <c r="N12756" t="s">
        <v>80</v>
      </c>
      <c r="O12756" t="s">
        <v>81</v>
      </c>
    </row>
    <row r="12757" spans="1:15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86</v>
      </c>
      <c r="E12757">
        <v>1</v>
      </c>
      <c r="F12757" t="str">
        <f>TEXT(pizza_sales[[#This Row],[order_date]],"dddd")</f>
        <v>Saturday</v>
      </c>
      <c r="G12757" s="1">
        <v>42098</v>
      </c>
      <c r="H12757" s="11">
        <f>HOUR(pizza_sales[[#This Row],[order_time]])</f>
        <v>18</v>
      </c>
      <c r="I12757" s="10">
        <v>0.77202546296296293</v>
      </c>
      <c r="J12757">
        <v>12</v>
      </c>
      <c r="K12757">
        <v>12</v>
      </c>
      <c r="L12757" t="s">
        <v>176</v>
      </c>
      <c r="M12757" t="s">
        <v>33</v>
      </c>
      <c r="N12757" t="s">
        <v>34</v>
      </c>
      <c r="O12757" t="s">
        <v>35</v>
      </c>
    </row>
    <row r="12758" spans="1:15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148</v>
      </c>
      <c r="E12758">
        <v>1</v>
      </c>
      <c r="F12758" t="str">
        <f>TEXT(pizza_sales[[#This Row],[order_date]],"dddd")</f>
        <v>Saturday</v>
      </c>
      <c r="G12758" s="1">
        <v>42098</v>
      </c>
      <c r="H12758" s="11">
        <f>HOUR(pizza_sales[[#This Row],[order_time]])</f>
        <v>18</v>
      </c>
      <c r="I12758" s="10">
        <v>0.77202546296296293</v>
      </c>
      <c r="J12758">
        <v>12.5</v>
      </c>
      <c r="K12758">
        <v>12.5</v>
      </c>
      <c r="L12758" t="s">
        <v>176</v>
      </c>
      <c r="M12758" t="s">
        <v>12</v>
      </c>
      <c r="N12758" t="s">
        <v>55</v>
      </c>
      <c r="O12758" t="s">
        <v>56</v>
      </c>
    </row>
    <row r="12759" spans="1:15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32</v>
      </c>
      <c r="E12759">
        <v>1</v>
      </c>
      <c r="F12759" t="str">
        <f>TEXT(pizza_sales[[#This Row],[order_date]],"dddd")</f>
        <v>Saturday</v>
      </c>
      <c r="G12759" s="1">
        <v>42098</v>
      </c>
      <c r="H12759" s="11">
        <f>HOUR(pizza_sales[[#This Row],[order_time]])</f>
        <v>18</v>
      </c>
      <c r="I12759" s="10">
        <v>0.77400462962962968</v>
      </c>
      <c r="J12759">
        <v>16</v>
      </c>
      <c r="K12759">
        <v>16</v>
      </c>
      <c r="L12759" t="s">
        <v>171</v>
      </c>
      <c r="M12759" t="s">
        <v>33</v>
      </c>
      <c r="N12759" t="s">
        <v>34</v>
      </c>
      <c r="O12759" t="s">
        <v>35</v>
      </c>
    </row>
    <row r="12760" spans="1:15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36</v>
      </c>
      <c r="E12760">
        <v>1</v>
      </c>
      <c r="F12760" t="str">
        <f>TEXT(pizza_sales[[#This Row],[order_date]],"dddd")</f>
        <v>Saturday</v>
      </c>
      <c r="G12760" s="1">
        <v>42098</v>
      </c>
      <c r="H12760" s="11">
        <f>HOUR(pizza_sales[[#This Row],[order_time]])</f>
        <v>18</v>
      </c>
      <c r="I12760" s="10">
        <v>0.77400462962962968</v>
      </c>
      <c r="J12760">
        <v>14.75</v>
      </c>
      <c r="K12760">
        <v>14.75</v>
      </c>
      <c r="L12760" t="s">
        <v>171</v>
      </c>
      <c r="M12760" t="s">
        <v>26</v>
      </c>
      <c r="N12760" t="s">
        <v>37</v>
      </c>
      <c r="O12760" t="s">
        <v>38</v>
      </c>
    </row>
    <row r="12761" spans="1:15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18</v>
      </c>
      <c r="E12761">
        <v>2</v>
      </c>
      <c r="F12761" t="str">
        <f>TEXT(pizza_sales[[#This Row],[order_date]],"dddd")</f>
        <v>Saturday</v>
      </c>
      <c r="G12761" s="1">
        <v>42098</v>
      </c>
      <c r="H12761" s="11">
        <f>HOUR(pizza_sales[[#This Row],[order_time]])</f>
        <v>18</v>
      </c>
      <c r="I12761" s="10">
        <v>0.77400462962962968</v>
      </c>
      <c r="J12761">
        <v>20.75</v>
      </c>
      <c r="K12761">
        <v>41.5</v>
      </c>
      <c r="L12761" t="s">
        <v>172</v>
      </c>
      <c r="M12761" t="s">
        <v>19</v>
      </c>
      <c r="N12761" t="s">
        <v>20</v>
      </c>
      <c r="O12761" t="s">
        <v>21</v>
      </c>
    </row>
    <row r="12762" spans="1:15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91</v>
      </c>
      <c r="E12762">
        <v>1</v>
      </c>
      <c r="F12762" t="str">
        <f>TEXT(pizza_sales[[#This Row],[order_date]],"dddd")</f>
        <v>Saturday</v>
      </c>
      <c r="G12762" s="1">
        <v>42098</v>
      </c>
      <c r="H12762" s="11">
        <f>HOUR(pizza_sales[[#This Row],[order_time]])</f>
        <v>18</v>
      </c>
      <c r="I12762" s="10">
        <v>0.78108796296296301</v>
      </c>
      <c r="J12762">
        <v>20.5</v>
      </c>
      <c r="K12762">
        <v>20.5</v>
      </c>
      <c r="L12762" t="s">
        <v>172</v>
      </c>
      <c r="M12762" t="s">
        <v>33</v>
      </c>
      <c r="N12762" t="s">
        <v>92</v>
      </c>
      <c r="O12762" t="s">
        <v>93</v>
      </c>
    </row>
    <row r="12763" spans="1:15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51</v>
      </c>
      <c r="E12763">
        <v>1</v>
      </c>
      <c r="F12763" t="str">
        <f>TEXT(pizza_sales[[#This Row],[order_date]],"dddd")</f>
        <v>Saturday</v>
      </c>
      <c r="G12763" s="1">
        <v>42098</v>
      </c>
      <c r="H12763" s="11">
        <f>HOUR(pizza_sales[[#This Row],[order_time]])</f>
        <v>18</v>
      </c>
      <c r="I12763" s="10">
        <v>0.78366898148148145</v>
      </c>
      <c r="J12763">
        <v>12.75</v>
      </c>
      <c r="K12763">
        <v>12.75</v>
      </c>
      <c r="L12763" t="s">
        <v>176</v>
      </c>
      <c r="M12763" t="s">
        <v>19</v>
      </c>
      <c r="N12763" t="s">
        <v>52</v>
      </c>
      <c r="O12763" t="s">
        <v>53</v>
      </c>
    </row>
    <row r="12764" spans="1:15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5</v>
      </c>
      <c r="E12764">
        <v>1</v>
      </c>
      <c r="F12764" t="str">
        <f>TEXT(pizza_sales[[#This Row],[order_date]],"dddd")</f>
        <v>Saturday</v>
      </c>
      <c r="G12764" s="1">
        <v>42098</v>
      </c>
      <c r="H12764" s="11">
        <f>HOUR(pizza_sales[[#This Row],[order_time]])</f>
        <v>18</v>
      </c>
      <c r="I12764" s="10">
        <v>0.78366898148148145</v>
      </c>
      <c r="J12764">
        <v>12</v>
      </c>
      <c r="K12764">
        <v>12</v>
      </c>
      <c r="L12764" t="s">
        <v>176</v>
      </c>
      <c r="M12764" t="s">
        <v>26</v>
      </c>
      <c r="N12764" t="s">
        <v>127</v>
      </c>
      <c r="O12764" t="s">
        <v>128</v>
      </c>
    </row>
    <row r="12765" spans="1:15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18</v>
      </c>
      <c r="E12765">
        <v>2</v>
      </c>
      <c r="F12765" t="str">
        <f>TEXT(pizza_sales[[#This Row],[order_date]],"dddd")</f>
        <v>Saturday</v>
      </c>
      <c r="G12765" s="1">
        <v>42098</v>
      </c>
      <c r="H12765" s="11">
        <f>HOUR(pizza_sales[[#This Row],[order_time]])</f>
        <v>18</v>
      </c>
      <c r="I12765" s="10">
        <v>0.78366898148148145</v>
      </c>
      <c r="J12765">
        <v>20.75</v>
      </c>
      <c r="K12765">
        <v>41.5</v>
      </c>
      <c r="L12765" t="s">
        <v>172</v>
      </c>
      <c r="M12765" t="s">
        <v>19</v>
      </c>
      <c r="N12765" t="s">
        <v>20</v>
      </c>
      <c r="O12765" t="s">
        <v>21</v>
      </c>
    </row>
    <row r="12766" spans="1:15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52</v>
      </c>
      <c r="E12766">
        <v>1</v>
      </c>
      <c r="F12766" t="str">
        <f>TEXT(pizza_sales[[#This Row],[order_date]],"dddd")</f>
        <v>Saturday</v>
      </c>
      <c r="G12766" s="1">
        <v>42098</v>
      </c>
      <c r="H12766" s="11">
        <f>HOUR(pizza_sales[[#This Row],[order_time]])</f>
        <v>18</v>
      </c>
      <c r="I12766" s="10">
        <v>0.78450231481481481</v>
      </c>
      <c r="J12766">
        <v>20.25</v>
      </c>
      <c r="K12766">
        <v>20.25</v>
      </c>
      <c r="L12766" t="s">
        <v>172</v>
      </c>
      <c r="M12766" t="s">
        <v>12</v>
      </c>
      <c r="N12766" t="s">
        <v>95</v>
      </c>
      <c r="O12766" t="s">
        <v>96</v>
      </c>
    </row>
    <row r="12767" spans="1:15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104</v>
      </c>
      <c r="E12767">
        <v>1</v>
      </c>
      <c r="F12767" t="str">
        <f>TEXT(pizza_sales[[#This Row],[order_date]],"dddd")</f>
        <v>Saturday</v>
      </c>
      <c r="G12767" s="1">
        <v>42098</v>
      </c>
      <c r="H12767" s="11">
        <f>HOUR(pizza_sales[[#This Row],[order_time]])</f>
        <v>19</v>
      </c>
      <c r="I12767" s="10">
        <v>0.79445601851851855</v>
      </c>
      <c r="J12767">
        <v>12</v>
      </c>
      <c r="K12767">
        <v>12</v>
      </c>
      <c r="L12767" t="s">
        <v>176</v>
      </c>
      <c r="M12767" t="s">
        <v>26</v>
      </c>
      <c r="N12767" t="s">
        <v>105</v>
      </c>
      <c r="O12767" t="s">
        <v>106</v>
      </c>
    </row>
    <row r="12768" spans="1:15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47</v>
      </c>
      <c r="E12768">
        <v>1</v>
      </c>
      <c r="F12768" t="str">
        <f>TEXT(pizza_sales[[#This Row],[order_date]],"dddd")</f>
        <v>Saturday</v>
      </c>
      <c r="G12768" s="1">
        <v>42098</v>
      </c>
      <c r="H12768" s="11">
        <f>HOUR(pizza_sales[[#This Row],[order_time]])</f>
        <v>19</v>
      </c>
      <c r="I12768" s="10">
        <v>0.79445601851851855</v>
      </c>
      <c r="J12768">
        <v>16</v>
      </c>
      <c r="K12768">
        <v>16</v>
      </c>
      <c r="L12768" t="s">
        <v>171</v>
      </c>
      <c r="M12768" t="s">
        <v>33</v>
      </c>
      <c r="N12768" t="s">
        <v>92</v>
      </c>
      <c r="O12768" t="s">
        <v>93</v>
      </c>
    </row>
    <row r="12769" spans="1:15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131</v>
      </c>
      <c r="E12769">
        <v>1</v>
      </c>
      <c r="F12769" t="str">
        <f>TEXT(pizza_sales[[#This Row],[order_date]],"dddd")</f>
        <v>Saturday</v>
      </c>
      <c r="G12769" s="1">
        <v>42098</v>
      </c>
      <c r="H12769" s="11">
        <f>HOUR(pizza_sales[[#This Row],[order_time]])</f>
        <v>19</v>
      </c>
      <c r="I12769" s="10">
        <v>0.80497685185185186</v>
      </c>
      <c r="J12769">
        <v>16.75</v>
      </c>
      <c r="K12769">
        <v>16.75</v>
      </c>
      <c r="L12769" t="s">
        <v>171</v>
      </c>
      <c r="M12769" t="s">
        <v>19</v>
      </c>
      <c r="N12769" t="s">
        <v>30</v>
      </c>
      <c r="O12769" t="s">
        <v>31</v>
      </c>
    </row>
    <row r="12770" spans="1:15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63</v>
      </c>
      <c r="E12770">
        <v>1</v>
      </c>
      <c r="F12770" t="str">
        <f>TEXT(pizza_sales[[#This Row],[order_date]],"dddd")</f>
        <v>Saturday</v>
      </c>
      <c r="G12770" s="1">
        <v>42098</v>
      </c>
      <c r="H12770" s="11">
        <f>HOUR(pizza_sales[[#This Row],[order_time]])</f>
        <v>19</v>
      </c>
      <c r="I12770" s="10">
        <v>0.80935185185185188</v>
      </c>
      <c r="J12770">
        <v>10.5</v>
      </c>
      <c r="K12770">
        <v>10.5</v>
      </c>
      <c r="L12770" t="s">
        <v>176</v>
      </c>
      <c r="M12770" t="s">
        <v>33</v>
      </c>
      <c r="N12770" t="s">
        <v>64</v>
      </c>
      <c r="O12770" t="s">
        <v>65</v>
      </c>
    </row>
    <row r="12771" spans="1:15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117</v>
      </c>
      <c r="E12771">
        <v>1</v>
      </c>
      <c r="F12771" t="str">
        <f>TEXT(pizza_sales[[#This Row],[order_date]],"dddd")</f>
        <v>Saturday</v>
      </c>
      <c r="G12771" s="1">
        <v>42098</v>
      </c>
      <c r="H12771" s="11">
        <f>HOUR(pizza_sales[[#This Row],[order_time]])</f>
        <v>19</v>
      </c>
      <c r="I12771" s="10">
        <v>0.80935185185185188</v>
      </c>
      <c r="J12771">
        <v>20.75</v>
      </c>
      <c r="K12771">
        <v>20.75</v>
      </c>
      <c r="L12771" t="s">
        <v>172</v>
      </c>
      <c r="M12771" t="s">
        <v>12</v>
      </c>
      <c r="N12771" t="s">
        <v>16</v>
      </c>
      <c r="O12771" t="s">
        <v>17</v>
      </c>
    </row>
    <row r="12772" spans="1:15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98</v>
      </c>
      <c r="E12772">
        <v>1</v>
      </c>
      <c r="F12772" t="str">
        <f>TEXT(pizza_sales[[#This Row],[order_date]],"dddd")</f>
        <v>Saturday</v>
      </c>
      <c r="G12772" s="1">
        <v>42098</v>
      </c>
      <c r="H12772" s="11">
        <f>HOUR(pizza_sales[[#This Row],[order_time]])</f>
        <v>19</v>
      </c>
      <c r="I12772" s="10">
        <v>0.80935185185185188</v>
      </c>
      <c r="J12772">
        <v>16</v>
      </c>
      <c r="K12772">
        <v>16</v>
      </c>
      <c r="L12772" t="s">
        <v>171</v>
      </c>
      <c r="M12772" t="s">
        <v>26</v>
      </c>
      <c r="N12772" t="s">
        <v>70</v>
      </c>
      <c r="O12772" t="s">
        <v>71</v>
      </c>
    </row>
    <row r="12773" spans="1:15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59</v>
      </c>
      <c r="E12773">
        <v>1</v>
      </c>
      <c r="F12773" t="str">
        <f>TEXT(pizza_sales[[#This Row],[order_date]],"dddd")</f>
        <v>Saturday</v>
      </c>
      <c r="G12773" s="1">
        <v>42098</v>
      </c>
      <c r="H12773" s="11">
        <f>HOUR(pizza_sales[[#This Row],[order_time]])</f>
        <v>19</v>
      </c>
      <c r="I12773" s="10">
        <v>0.80935185185185188</v>
      </c>
      <c r="J12773">
        <v>12.5</v>
      </c>
      <c r="K12773">
        <v>12.5</v>
      </c>
      <c r="L12773" t="s">
        <v>176</v>
      </c>
      <c r="M12773" t="s">
        <v>12</v>
      </c>
      <c r="N12773" t="s">
        <v>60</v>
      </c>
      <c r="O12773" t="s">
        <v>61</v>
      </c>
    </row>
    <row r="12774" spans="1:15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32</v>
      </c>
      <c r="E12774">
        <v>1</v>
      </c>
      <c r="F12774" t="str">
        <f>TEXT(pizza_sales[[#This Row],[order_date]],"dddd")</f>
        <v>Saturday</v>
      </c>
      <c r="G12774" s="1">
        <v>42098</v>
      </c>
      <c r="H12774" s="11">
        <f>HOUR(pizza_sales[[#This Row],[order_time]])</f>
        <v>19</v>
      </c>
      <c r="I12774" s="10">
        <v>0.81392361111111111</v>
      </c>
      <c r="J12774">
        <v>16</v>
      </c>
      <c r="K12774">
        <v>16</v>
      </c>
      <c r="L12774" t="s">
        <v>171</v>
      </c>
      <c r="M12774" t="s">
        <v>33</v>
      </c>
      <c r="N12774" t="s">
        <v>34</v>
      </c>
      <c r="O12774" t="s">
        <v>35</v>
      </c>
    </row>
    <row r="12775" spans="1:15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58</v>
      </c>
      <c r="E12775">
        <v>1</v>
      </c>
      <c r="F12775" t="str">
        <f>TEXT(pizza_sales[[#This Row],[order_date]],"dddd")</f>
        <v>Saturday</v>
      </c>
      <c r="G12775" s="1">
        <v>42098</v>
      </c>
      <c r="H12775" s="11">
        <f>HOUR(pizza_sales[[#This Row],[order_time]])</f>
        <v>19</v>
      </c>
      <c r="I12775" s="10">
        <v>0.81392361111111111</v>
      </c>
      <c r="J12775">
        <v>20.75</v>
      </c>
      <c r="K12775">
        <v>20.75</v>
      </c>
      <c r="L12775" t="s">
        <v>172</v>
      </c>
      <c r="M12775" t="s">
        <v>12</v>
      </c>
      <c r="N12775" t="s">
        <v>13</v>
      </c>
      <c r="O12775" t="s">
        <v>14</v>
      </c>
    </row>
    <row r="12776" spans="1:15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63</v>
      </c>
      <c r="E12776">
        <v>1</v>
      </c>
      <c r="F12776" t="str">
        <f>TEXT(pizza_sales[[#This Row],[order_date]],"dddd")</f>
        <v>Saturday</v>
      </c>
      <c r="G12776" s="1">
        <v>42098</v>
      </c>
      <c r="H12776" s="11">
        <f>HOUR(pizza_sales[[#This Row],[order_time]])</f>
        <v>19</v>
      </c>
      <c r="I12776" s="10">
        <v>0.81392361111111111</v>
      </c>
      <c r="J12776">
        <v>16.5</v>
      </c>
      <c r="K12776">
        <v>16.5</v>
      </c>
      <c r="L12776" t="s">
        <v>171</v>
      </c>
      <c r="M12776" t="s">
        <v>12</v>
      </c>
      <c r="N12776" t="s">
        <v>60</v>
      </c>
      <c r="O12776" t="s">
        <v>61</v>
      </c>
    </row>
    <row r="12777" spans="1:15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82</v>
      </c>
      <c r="E12777">
        <v>1</v>
      </c>
      <c r="F12777" t="str">
        <f>TEXT(pizza_sales[[#This Row],[order_date]],"dddd")</f>
        <v>Saturday</v>
      </c>
      <c r="G12777" s="1">
        <v>42098</v>
      </c>
      <c r="H12777" s="11">
        <f>HOUR(pizza_sales[[#This Row],[order_time]])</f>
        <v>19</v>
      </c>
      <c r="I12777" s="10">
        <v>0.81392361111111111</v>
      </c>
      <c r="J12777">
        <v>25.5</v>
      </c>
      <c r="K12777">
        <v>25.5</v>
      </c>
      <c r="L12777" t="s">
        <v>173</v>
      </c>
      <c r="M12777" t="s">
        <v>33</v>
      </c>
      <c r="N12777" t="s">
        <v>83</v>
      </c>
      <c r="O12777" t="s">
        <v>84</v>
      </c>
    </row>
    <row r="12778" spans="1:15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20</v>
      </c>
      <c r="E12778">
        <v>1</v>
      </c>
      <c r="F12778" t="str">
        <f>TEXT(pizza_sales[[#This Row],[order_date]],"dddd")</f>
        <v>Saturday</v>
      </c>
      <c r="G12778" s="1">
        <v>42098</v>
      </c>
      <c r="H12778" s="11">
        <f>HOUR(pizza_sales[[#This Row],[order_time]])</f>
        <v>19</v>
      </c>
      <c r="I12778" s="10">
        <v>0.81674768518518515</v>
      </c>
      <c r="J12778">
        <v>23.649999618530273</v>
      </c>
      <c r="K12778">
        <v>23.649999618530273</v>
      </c>
      <c r="L12778" t="s">
        <v>176</v>
      </c>
      <c r="M12778" t="s">
        <v>12</v>
      </c>
      <c r="N12778" t="s">
        <v>121</v>
      </c>
      <c r="O12778" t="s">
        <v>122</v>
      </c>
    </row>
    <row r="12779" spans="1:15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46</v>
      </c>
      <c r="E12779">
        <v>1</v>
      </c>
      <c r="F12779" t="str">
        <f>TEXT(pizza_sales[[#This Row],[order_date]],"dddd")</f>
        <v>Saturday</v>
      </c>
      <c r="G12779" s="1">
        <v>42098</v>
      </c>
      <c r="H12779" s="11">
        <f>HOUR(pizza_sales[[#This Row],[order_time]])</f>
        <v>19</v>
      </c>
      <c r="I12779" s="10">
        <v>0.81674768518518515</v>
      </c>
      <c r="J12779">
        <v>16.5</v>
      </c>
      <c r="K12779">
        <v>16.5</v>
      </c>
      <c r="L12779" t="s">
        <v>172</v>
      </c>
      <c r="M12779" t="s">
        <v>33</v>
      </c>
      <c r="N12779" t="s">
        <v>64</v>
      </c>
      <c r="O12779" t="s">
        <v>65</v>
      </c>
    </row>
    <row r="12780" spans="1:15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10</v>
      </c>
      <c r="E12780">
        <v>1</v>
      </c>
      <c r="F12780" t="str">
        <f>TEXT(pizza_sales[[#This Row],[order_date]],"dddd")</f>
        <v>Saturday</v>
      </c>
      <c r="G12780" s="1">
        <v>42098</v>
      </c>
      <c r="H12780" s="11">
        <f>HOUR(pizza_sales[[#This Row],[order_time]])</f>
        <v>19</v>
      </c>
      <c r="I12780" s="10">
        <v>0.81674768518518515</v>
      </c>
      <c r="J12780">
        <v>11</v>
      </c>
      <c r="K12780">
        <v>11</v>
      </c>
      <c r="L12780" t="s">
        <v>176</v>
      </c>
      <c r="M12780" t="s">
        <v>33</v>
      </c>
      <c r="N12780" t="s">
        <v>111</v>
      </c>
      <c r="O12780" t="s">
        <v>112</v>
      </c>
    </row>
    <row r="12781" spans="1:15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25</v>
      </c>
      <c r="E12781">
        <v>1</v>
      </c>
      <c r="F12781" t="str">
        <f>TEXT(pizza_sales[[#This Row],[order_date]],"dddd")</f>
        <v>Saturday</v>
      </c>
      <c r="G12781" s="1">
        <v>42098</v>
      </c>
      <c r="H12781" s="11">
        <f>HOUR(pizza_sales[[#This Row],[order_time]])</f>
        <v>19</v>
      </c>
      <c r="I12781" s="10">
        <v>0.81674768518518515</v>
      </c>
      <c r="J12781">
        <v>16</v>
      </c>
      <c r="K12781">
        <v>16</v>
      </c>
      <c r="L12781" t="s">
        <v>171</v>
      </c>
      <c r="M12781" t="s">
        <v>26</v>
      </c>
      <c r="N12781" t="s">
        <v>27</v>
      </c>
      <c r="O12781" t="s">
        <v>28</v>
      </c>
    </row>
    <row r="12782" spans="1:15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76</v>
      </c>
      <c r="E12782">
        <v>1</v>
      </c>
      <c r="F12782" t="str">
        <f>TEXT(pizza_sales[[#This Row],[order_date]],"dddd")</f>
        <v>Saturday</v>
      </c>
      <c r="G12782" s="1">
        <v>42098</v>
      </c>
      <c r="H12782" s="11">
        <f>HOUR(pizza_sales[[#This Row],[order_time]])</f>
        <v>19</v>
      </c>
      <c r="I12782" s="10">
        <v>0.81910879629629629</v>
      </c>
      <c r="J12782">
        <v>16.75</v>
      </c>
      <c r="K12782">
        <v>16.75</v>
      </c>
      <c r="L12782" t="s">
        <v>171</v>
      </c>
      <c r="M12782" t="s">
        <v>19</v>
      </c>
      <c r="N12782" t="s">
        <v>77</v>
      </c>
      <c r="O12782" t="s">
        <v>78</v>
      </c>
    </row>
    <row r="12783" spans="1:15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46</v>
      </c>
      <c r="E12783">
        <v>1</v>
      </c>
      <c r="F12783" t="str">
        <f>TEXT(pizza_sales[[#This Row],[order_date]],"dddd")</f>
        <v>Saturday</v>
      </c>
      <c r="G12783" s="1">
        <v>42098</v>
      </c>
      <c r="H12783" s="11">
        <f>HOUR(pizza_sales[[#This Row],[order_time]])</f>
        <v>19</v>
      </c>
      <c r="I12783" s="10">
        <v>0.82406250000000003</v>
      </c>
      <c r="J12783">
        <v>16.5</v>
      </c>
      <c r="K12783">
        <v>16.5</v>
      </c>
      <c r="L12783" t="s">
        <v>172</v>
      </c>
      <c r="M12783" t="s">
        <v>33</v>
      </c>
      <c r="N12783" t="s">
        <v>64</v>
      </c>
      <c r="O12783" t="s">
        <v>65</v>
      </c>
    </row>
    <row r="12784" spans="1:15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87</v>
      </c>
      <c r="E12784">
        <v>1</v>
      </c>
      <c r="F12784" t="str">
        <f>TEXT(pizza_sales[[#This Row],[order_date]],"dddd")</f>
        <v>Saturday</v>
      </c>
      <c r="G12784" s="1">
        <v>42098</v>
      </c>
      <c r="H12784" s="11">
        <f>HOUR(pizza_sales[[#This Row],[order_time]])</f>
        <v>19</v>
      </c>
      <c r="I12784" s="10">
        <v>0.82406250000000003</v>
      </c>
      <c r="J12784">
        <v>20.5</v>
      </c>
      <c r="K12784">
        <v>20.5</v>
      </c>
      <c r="L12784" t="s">
        <v>172</v>
      </c>
      <c r="M12784" t="s">
        <v>33</v>
      </c>
      <c r="N12784" t="s">
        <v>88</v>
      </c>
      <c r="O12784" t="s">
        <v>89</v>
      </c>
    </row>
    <row r="12785" spans="1:15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9</v>
      </c>
      <c r="E12785">
        <v>1</v>
      </c>
      <c r="F12785" t="str">
        <f>TEXT(pizza_sales[[#This Row],[order_date]],"dddd")</f>
        <v>Saturday</v>
      </c>
      <c r="G12785" s="1">
        <v>42098</v>
      </c>
      <c r="H12785" s="11">
        <f>HOUR(pizza_sales[[#This Row],[order_time]])</f>
        <v>20</v>
      </c>
      <c r="I12785" s="10">
        <v>0.83464120370370365</v>
      </c>
      <c r="J12785">
        <v>16.25</v>
      </c>
      <c r="K12785">
        <v>16.25</v>
      </c>
      <c r="L12785" t="s">
        <v>171</v>
      </c>
      <c r="M12785" t="s">
        <v>12</v>
      </c>
      <c r="N12785" t="s">
        <v>73</v>
      </c>
      <c r="O12785" t="s">
        <v>74</v>
      </c>
    </row>
    <row r="12786" spans="1:15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t="str">
        <f>TEXT(pizza_sales[[#This Row],[order_date]],"dddd")</f>
        <v>Saturday</v>
      </c>
      <c r="G12786" s="1">
        <v>42098</v>
      </c>
      <c r="H12786" s="11">
        <f>HOUR(pizza_sales[[#This Row],[order_time]])</f>
        <v>20</v>
      </c>
      <c r="I12786" s="10">
        <v>0.83464120370370365</v>
      </c>
      <c r="J12786">
        <v>16</v>
      </c>
      <c r="K12786">
        <v>16</v>
      </c>
      <c r="L12786" t="s">
        <v>171</v>
      </c>
      <c r="M12786" t="s">
        <v>33</v>
      </c>
      <c r="N12786" t="s">
        <v>83</v>
      </c>
      <c r="O12786" t="s">
        <v>84</v>
      </c>
    </row>
    <row r="12787" spans="1:15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25</v>
      </c>
      <c r="E12787">
        <v>1</v>
      </c>
      <c r="F12787" t="str">
        <f>TEXT(pizza_sales[[#This Row],[order_date]],"dddd")</f>
        <v>Saturday</v>
      </c>
      <c r="G12787" s="1">
        <v>42098</v>
      </c>
      <c r="H12787" s="11">
        <f>HOUR(pizza_sales[[#This Row],[order_time]])</f>
        <v>20</v>
      </c>
      <c r="I12787" s="10">
        <v>0.83464120370370365</v>
      </c>
      <c r="J12787">
        <v>16</v>
      </c>
      <c r="K12787">
        <v>16</v>
      </c>
      <c r="L12787" t="s">
        <v>171</v>
      </c>
      <c r="M12787" t="s">
        <v>26</v>
      </c>
      <c r="N12787" t="s">
        <v>27</v>
      </c>
      <c r="O12787" t="s">
        <v>28</v>
      </c>
    </row>
    <row r="12788" spans="1:15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48</v>
      </c>
      <c r="E12788">
        <v>1</v>
      </c>
      <c r="F12788" t="str">
        <f>TEXT(pizza_sales[[#This Row],[order_date]],"dddd")</f>
        <v>Saturday</v>
      </c>
      <c r="G12788" s="1">
        <v>42098</v>
      </c>
      <c r="H12788" s="11">
        <f>HOUR(pizza_sales[[#This Row],[order_time]])</f>
        <v>20</v>
      </c>
      <c r="I12788" s="10">
        <v>0.85537037037037034</v>
      </c>
      <c r="J12788">
        <v>12</v>
      </c>
      <c r="K12788">
        <v>12</v>
      </c>
      <c r="L12788" t="s">
        <v>176</v>
      </c>
      <c r="M12788" t="s">
        <v>33</v>
      </c>
      <c r="N12788" t="s">
        <v>49</v>
      </c>
      <c r="O12788" t="s">
        <v>50</v>
      </c>
    </row>
    <row r="12789" spans="1:15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46</v>
      </c>
      <c r="E12789">
        <v>1</v>
      </c>
      <c r="F12789" t="str">
        <f>TEXT(pizza_sales[[#This Row],[order_date]],"dddd")</f>
        <v>Saturday</v>
      </c>
      <c r="G12789" s="1">
        <v>42098</v>
      </c>
      <c r="H12789" s="11">
        <f>HOUR(pizza_sales[[#This Row],[order_time]])</f>
        <v>20</v>
      </c>
      <c r="I12789" s="10">
        <v>0.85537037037037034</v>
      </c>
      <c r="J12789">
        <v>16.5</v>
      </c>
      <c r="K12789">
        <v>16.5</v>
      </c>
      <c r="L12789" t="s">
        <v>172</v>
      </c>
      <c r="M12789" t="s">
        <v>33</v>
      </c>
      <c r="N12789" t="s">
        <v>64</v>
      </c>
      <c r="O12789" t="s">
        <v>65</v>
      </c>
    </row>
    <row r="12790" spans="1:15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91</v>
      </c>
      <c r="E12790">
        <v>1</v>
      </c>
      <c r="F12790" t="str">
        <f>TEXT(pizza_sales[[#This Row],[order_date]],"dddd")</f>
        <v>Saturday</v>
      </c>
      <c r="G12790" s="1">
        <v>42098</v>
      </c>
      <c r="H12790" s="11">
        <f>HOUR(pizza_sales[[#This Row],[order_time]])</f>
        <v>20</v>
      </c>
      <c r="I12790" s="10">
        <v>0.85537037037037034</v>
      </c>
      <c r="J12790">
        <v>20.5</v>
      </c>
      <c r="K12790">
        <v>20.5</v>
      </c>
      <c r="L12790" t="s">
        <v>172</v>
      </c>
      <c r="M12790" t="s">
        <v>33</v>
      </c>
      <c r="N12790" t="s">
        <v>92</v>
      </c>
      <c r="O12790" t="s">
        <v>93</v>
      </c>
    </row>
    <row r="12791" spans="1:15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63</v>
      </c>
      <c r="E12791">
        <v>1</v>
      </c>
      <c r="F12791" t="str">
        <f>TEXT(pizza_sales[[#This Row],[order_date]],"dddd")</f>
        <v>Saturday</v>
      </c>
      <c r="G12791" s="1">
        <v>42098</v>
      </c>
      <c r="H12791" s="11">
        <f>HOUR(pizza_sales[[#This Row],[order_time]])</f>
        <v>20</v>
      </c>
      <c r="I12791" s="10">
        <v>0.85537037037037034</v>
      </c>
      <c r="J12791">
        <v>16.5</v>
      </c>
      <c r="K12791">
        <v>16.5</v>
      </c>
      <c r="L12791" t="s">
        <v>171</v>
      </c>
      <c r="M12791" t="s">
        <v>12</v>
      </c>
      <c r="N12791" t="s">
        <v>60</v>
      </c>
      <c r="O12791" t="s">
        <v>61</v>
      </c>
    </row>
    <row r="12792" spans="1:15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131</v>
      </c>
      <c r="E12792">
        <v>1</v>
      </c>
      <c r="F12792" t="str">
        <f>TEXT(pizza_sales[[#This Row],[order_date]],"dddd")</f>
        <v>Saturday</v>
      </c>
      <c r="G12792" s="1">
        <v>42098</v>
      </c>
      <c r="H12792" s="11">
        <f>HOUR(pizza_sales[[#This Row],[order_time]])</f>
        <v>20</v>
      </c>
      <c r="I12792" s="10">
        <v>0.85763888888888884</v>
      </c>
      <c r="J12792">
        <v>16.75</v>
      </c>
      <c r="K12792">
        <v>16.75</v>
      </c>
      <c r="L12792" t="s">
        <v>171</v>
      </c>
      <c r="M12792" t="s">
        <v>19</v>
      </c>
      <c r="N12792" t="s">
        <v>30</v>
      </c>
      <c r="O12792" t="s">
        <v>31</v>
      </c>
    </row>
    <row r="12793" spans="1:15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5</v>
      </c>
      <c r="E12793">
        <v>1</v>
      </c>
      <c r="F12793" t="str">
        <f>TEXT(pizza_sales[[#This Row],[order_date]],"dddd")</f>
        <v>Saturday</v>
      </c>
      <c r="G12793" s="1">
        <v>42098</v>
      </c>
      <c r="H12793" s="11">
        <f>HOUR(pizza_sales[[#This Row],[order_time]])</f>
        <v>20</v>
      </c>
      <c r="I12793" s="10">
        <v>0.85763888888888884</v>
      </c>
      <c r="J12793">
        <v>15.25</v>
      </c>
      <c r="K12793">
        <v>15.25</v>
      </c>
      <c r="L12793" t="s">
        <v>172</v>
      </c>
      <c r="M12793" t="s">
        <v>33</v>
      </c>
      <c r="N12793" t="s">
        <v>40</v>
      </c>
      <c r="O12793" t="s">
        <v>41</v>
      </c>
    </row>
    <row r="12794" spans="1:15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58</v>
      </c>
      <c r="E12794">
        <v>1</v>
      </c>
      <c r="F12794" t="str">
        <f>TEXT(pizza_sales[[#This Row],[order_date]],"dddd")</f>
        <v>Saturday</v>
      </c>
      <c r="G12794" s="1">
        <v>42098</v>
      </c>
      <c r="H12794" s="11">
        <f>HOUR(pizza_sales[[#This Row],[order_time]])</f>
        <v>20</v>
      </c>
      <c r="I12794" s="10">
        <v>0.85925925925925928</v>
      </c>
      <c r="J12794">
        <v>16</v>
      </c>
      <c r="K12794">
        <v>16</v>
      </c>
      <c r="L12794" t="s">
        <v>171</v>
      </c>
      <c r="M12794" t="s">
        <v>26</v>
      </c>
      <c r="N12794" t="s">
        <v>127</v>
      </c>
      <c r="O12794" t="s">
        <v>128</v>
      </c>
    </row>
    <row r="12795" spans="1:15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117</v>
      </c>
      <c r="E12795">
        <v>1</v>
      </c>
      <c r="F12795" t="str">
        <f>TEXT(pizza_sales[[#This Row],[order_date]],"dddd")</f>
        <v>Saturday</v>
      </c>
      <c r="G12795" s="1">
        <v>42098</v>
      </c>
      <c r="H12795" s="11">
        <f>HOUR(pizza_sales[[#This Row],[order_time]])</f>
        <v>20</v>
      </c>
      <c r="I12795" s="10">
        <v>0.85925925925925928</v>
      </c>
      <c r="J12795">
        <v>20.75</v>
      </c>
      <c r="K12795">
        <v>20.75</v>
      </c>
      <c r="L12795" t="s">
        <v>172</v>
      </c>
      <c r="M12795" t="s">
        <v>12</v>
      </c>
      <c r="N12795" t="s">
        <v>16</v>
      </c>
      <c r="O12795" t="s">
        <v>17</v>
      </c>
    </row>
    <row r="12796" spans="1:15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94</v>
      </c>
      <c r="E12796">
        <v>1</v>
      </c>
      <c r="F12796" t="str">
        <f>TEXT(pizza_sales[[#This Row],[order_date]],"dddd")</f>
        <v>Saturday</v>
      </c>
      <c r="G12796" s="1">
        <v>42098</v>
      </c>
      <c r="H12796" s="11">
        <f>HOUR(pizza_sales[[#This Row],[order_time]])</f>
        <v>20</v>
      </c>
      <c r="I12796" s="10">
        <v>0.85925925925925928</v>
      </c>
      <c r="J12796">
        <v>12.25</v>
      </c>
      <c r="K12796">
        <v>12.25</v>
      </c>
      <c r="L12796" t="s">
        <v>176</v>
      </c>
      <c r="M12796" t="s">
        <v>12</v>
      </c>
      <c r="N12796" t="s">
        <v>95</v>
      </c>
      <c r="O12796" t="s">
        <v>96</v>
      </c>
    </row>
    <row r="12797" spans="1:15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18</v>
      </c>
      <c r="E12797">
        <v>1</v>
      </c>
      <c r="F12797" t="str">
        <f>TEXT(pizza_sales[[#This Row],[order_date]],"dddd")</f>
        <v>Saturday</v>
      </c>
      <c r="G12797" s="1">
        <v>42098</v>
      </c>
      <c r="H12797" s="11">
        <f>HOUR(pizza_sales[[#This Row],[order_time]])</f>
        <v>20</v>
      </c>
      <c r="I12797" s="10">
        <v>0.85925925925925928</v>
      </c>
      <c r="J12797">
        <v>20.75</v>
      </c>
      <c r="K12797">
        <v>20.75</v>
      </c>
      <c r="L12797" t="s">
        <v>172</v>
      </c>
      <c r="M12797" t="s">
        <v>19</v>
      </c>
      <c r="N12797" t="s">
        <v>20</v>
      </c>
      <c r="O12797" t="s">
        <v>21</v>
      </c>
    </row>
    <row r="12798" spans="1:15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100</v>
      </c>
      <c r="E12798">
        <v>1</v>
      </c>
      <c r="F12798" t="str">
        <f>TEXT(pizza_sales[[#This Row],[order_date]],"dddd")</f>
        <v>Saturday</v>
      </c>
      <c r="G12798" s="1">
        <v>42098</v>
      </c>
      <c r="H12798" s="11">
        <f>HOUR(pizza_sales[[#This Row],[order_time]])</f>
        <v>20</v>
      </c>
      <c r="I12798" s="10">
        <v>0.86252314814814812</v>
      </c>
      <c r="J12798">
        <v>20.75</v>
      </c>
      <c r="K12798">
        <v>20.75</v>
      </c>
      <c r="L12798" t="s">
        <v>172</v>
      </c>
      <c r="M12798" t="s">
        <v>19</v>
      </c>
      <c r="N12798" t="s">
        <v>52</v>
      </c>
      <c r="O12798" t="s">
        <v>53</v>
      </c>
    </row>
    <row r="12799" spans="1:15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9</v>
      </c>
      <c r="E12799">
        <v>1</v>
      </c>
      <c r="F12799" t="str">
        <f>TEXT(pizza_sales[[#This Row],[order_date]],"dddd")</f>
        <v>Saturday</v>
      </c>
      <c r="G12799" s="1">
        <v>42098</v>
      </c>
      <c r="H12799" s="11">
        <f>HOUR(pizza_sales[[#This Row],[order_time]])</f>
        <v>20</v>
      </c>
      <c r="I12799" s="10">
        <v>0.86667824074074074</v>
      </c>
      <c r="J12799">
        <v>16.75</v>
      </c>
      <c r="K12799">
        <v>16.75</v>
      </c>
      <c r="L12799" t="s">
        <v>171</v>
      </c>
      <c r="M12799" t="s">
        <v>19</v>
      </c>
      <c r="N12799" t="s">
        <v>67</v>
      </c>
      <c r="O12799" t="s">
        <v>68</v>
      </c>
    </row>
    <row r="12800" spans="1:15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29</v>
      </c>
      <c r="E12800">
        <v>1</v>
      </c>
      <c r="F12800" t="str">
        <f>TEXT(pizza_sales[[#This Row],[order_date]],"dddd")</f>
        <v>Saturday</v>
      </c>
      <c r="G12800" s="1">
        <v>42098</v>
      </c>
      <c r="H12800" s="11">
        <f>HOUR(pizza_sales[[#This Row],[order_time]])</f>
        <v>20</v>
      </c>
      <c r="I12800" s="10">
        <v>0.866724537037037</v>
      </c>
      <c r="J12800">
        <v>20.75</v>
      </c>
      <c r="K12800">
        <v>20.75</v>
      </c>
      <c r="L12800" t="s">
        <v>172</v>
      </c>
      <c r="M12800" t="s">
        <v>19</v>
      </c>
      <c r="N12800" t="s">
        <v>30</v>
      </c>
      <c r="O12800" t="s">
        <v>31</v>
      </c>
    </row>
    <row r="12801" spans="1:15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32</v>
      </c>
      <c r="E12801">
        <v>1</v>
      </c>
      <c r="F12801" t="str">
        <f>TEXT(pizza_sales[[#This Row],[order_date]],"dddd")</f>
        <v>Saturday</v>
      </c>
      <c r="G12801" s="1">
        <v>42098</v>
      </c>
      <c r="H12801" s="11">
        <f>HOUR(pizza_sales[[#This Row],[order_time]])</f>
        <v>20</v>
      </c>
      <c r="I12801" s="10">
        <v>0.866724537037037</v>
      </c>
      <c r="J12801">
        <v>16</v>
      </c>
      <c r="K12801">
        <v>16</v>
      </c>
      <c r="L12801" t="s">
        <v>171</v>
      </c>
      <c r="M12801" t="s">
        <v>33</v>
      </c>
      <c r="N12801" t="s">
        <v>34</v>
      </c>
      <c r="O12801" t="s">
        <v>35</v>
      </c>
    </row>
    <row r="12802" spans="1:15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63</v>
      </c>
      <c r="E12802">
        <v>1</v>
      </c>
      <c r="F12802" t="str">
        <f>TEXT(pizza_sales[[#This Row],[order_date]],"dddd")</f>
        <v>Saturday</v>
      </c>
      <c r="G12802" s="1">
        <v>42098</v>
      </c>
      <c r="H12802" s="11">
        <f>HOUR(pizza_sales[[#This Row],[order_time]])</f>
        <v>20</v>
      </c>
      <c r="I12802" s="10">
        <v>0.866724537037037</v>
      </c>
      <c r="J12802">
        <v>16.5</v>
      </c>
      <c r="K12802">
        <v>16.5</v>
      </c>
      <c r="L12802" t="s">
        <v>171</v>
      </c>
      <c r="M12802" t="s">
        <v>12</v>
      </c>
      <c r="N12802" t="s">
        <v>60</v>
      </c>
      <c r="O12802" t="s">
        <v>61</v>
      </c>
    </row>
    <row r="12803" spans="1:15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39</v>
      </c>
      <c r="E12803">
        <v>1</v>
      </c>
      <c r="F12803" t="str">
        <f>TEXT(pizza_sales[[#This Row],[order_date]],"dddd")</f>
        <v>Saturday</v>
      </c>
      <c r="G12803" s="1">
        <v>42098</v>
      </c>
      <c r="H12803" s="11">
        <f>HOUR(pizza_sales[[#This Row],[order_time]])</f>
        <v>20</v>
      </c>
      <c r="I12803" s="10">
        <v>0.87127314814814816</v>
      </c>
      <c r="J12803">
        <v>12.75</v>
      </c>
      <c r="K12803">
        <v>12.75</v>
      </c>
      <c r="L12803" t="s">
        <v>176</v>
      </c>
      <c r="M12803" t="s">
        <v>26</v>
      </c>
      <c r="N12803" t="s">
        <v>140</v>
      </c>
      <c r="O12803" t="s">
        <v>141</v>
      </c>
    </row>
    <row r="12804" spans="1:15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113</v>
      </c>
      <c r="E12804">
        <v>1</v>
      </c>
      <c r="F12804" t="str">
        <f>TEXT(pizza_sales[[#This Row],[order_date]],"dddd")</f>
        <v>Saturday</v>
      </c>
      <c r="G12804" s="1">
        <v>42098</v>
      </c>
      <c r="H12804" s="11">
        <f>HOUR(pizza_sales[[#This Row],[order_time]])</f>
        <v>20</v>
      </c>
      <c r="I12804" s="10">
        <v>0.87127314814814816</v>
      </c>
      <c r="J12804">
        <v>20.25</v>
      </c>
      <c r="K12804">
        <v>20.25</v>
      </c>
      <c r="L12804" t="s">
        <v>172</v>
      </c>
      <c r="M12804" t="s">
        <v>26</v>
      </c>
      <c r="N12804" t="s">
        <v>114</v>
      </c>
      <c r="O12804" t="s">
        <v>115</v>
      </c>
    </row>
    <row r="12805" spans="1:15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10</v>
      </c>
      <c r="E12805">
        <v>1</v>
      </c>
      <c r="F12805" t="str">
        <f>TEXT(pizza_sales[[#This Row],[order_date]],"dddd")</f>
        <v>Saturday</v>
      </c>
      <c r="G12805" s="1">
        <v>42098</v>
      </c>
      <c r="H12805" s="11">
        <f>HOUR(pizza_sales[[#This Row],[order_time]])</f>
        <v>20</v>
      </c>
      <c r="I12805" s="10">
        <v>0.87127314814814816</v>
      </c>
      <c r="J12805">
        <v>11</v>
      </c>
      <c r="K12805">
        <v>11</v>
      </c>
      <c r="L12805" t="s">
        <v>176</v>
      </c>
      <c r="M12805" t="s">
        <v>33</v>
      </c>
      <c r="N12805" t="s">
        <v>111</v>
      </c>
      <c r="O12805" t="s">
        <v>112</v>
      </c>
    </row>
    <row r="12806" spans="1:15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86</v>
      </c>
      <c r="E12806">
        <v>1</v>
      </c>
      <c r="F12806" t="str">
        <f>TEXT(pizza_sales[[#This Row],[order_date]],"dddd")</f>
        <v>Saturday</v>
      </c>
      <c r="G12806" s="1">
        <v>42098</v>
      </c>
      <c r="H12806" s="11">
        <f>HOUR(pizza_sales[[#This Row],[order_time]])</f>
        <v>20</v>
      </c>
      <c r="I12806" s="10">
        <v>0.87177083333333338</v>
      </c>
      <c r="J12806">
        <v>12</v>
      </c>
      <c r="K12806">
        <v>12</v>
      </c>
      <c r="L12806" t="s">
        <v>176</v>
      </c>
      <c r="M12806" t="s">
        <v>33</v>
      </c>
      <c r="N12806" t="s">
        <v>34</v>
      </c>
      <c r="O12806" t="s">
        <v>35</v>
      </c>
    </row>
    <row r="12807" spans="1:15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47</v>
      </c>
      <c r="E12807">
        <v>1</v>
      </c>
      <c r="F12807" t="str">
        <f>TEXT(pizza_sales[[#This Row],[order_date]],"dddd")</f>
        <v>Saturday</v>
      </c>
      <c r="G12807" s="1">
        <v>42098</v>
      </c>
      <c r="H12807" s="11">
        <f>HOUR(pizza_sales[[#This Row],[order_time]])</f>
        <v>20</v>
      </c>
      <c r="I12807" s="10">
        <v>0.87177083333333338</v>
      </c>
      <c r="J12807">
        <v>16</v>
      </c>
      <c r="K12807">
        <v>16</v>
      </c>
      <c r="L12807" t="s">
        <v>171</v>
      </c>
      <c r="M12807" t="s">
        <v>33</v>
      </c>
      <c r="N12807" t="s">
        <v>92</v>
      </c>
      <c r="O12807" t="s">
        <v>93</v>
      </c>
    </row>
    <row r="12808" spans="1:15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52</v>
      </c>
      <c r="E12808">
        <v>1</v>
      </c>
      <c r="F12808" t="str">
        <f>TEXT(pizza_sales[[#This Row],[order_date]],"dddd")</f>
        <v>Saturday</v>
      </c>
      <c r="G12808" s="1">
        <v>42098</v>
      </c>
      <c r="H12808" s="11">
        <f>HOUR(pizza_sales[[#This Row],[order_time]])</f>
        <v>20</v>
      </c>
      <c r="I12808" s="10">
        <v>0.87177083333333338</v>
      </c>
      <c r="J12808">
        <v>20.25</v>
      </c>
      <c r="K12808">
        <v>20.25</v>
      </c>
      <c r="L12808" t="s">
        <v>172</v>
      </c>
      <c r="M12808" t="s">
        <v>12</v>
      </c>
      <c r="N12808" t="s">
        <v>95</v>
      </c>
      <c r="O12808" t="s">
        <v>96</v>
      </c>
    </row>
    <row r="12809" spans="1:15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t="str">
        <f>TEXT(pizza_sales[[#This Row],[order_date]],"dddd")</f>
        <v>Saturday</v>
      </c>
      <c r="G12809" s="1">
        <v>42098</v>
      </c>
      <c r="H12809" s="11">
        <f>HOUR(pizza_sales[[#This Row],[order_time]])</f>
        <v>20</v>
      </c>
      <c r="I12809" s="10">
        <v>0.87177083333333338</v>
      </c>
      <c r="J12809">
        <v>16.75</v>
      </c>
      <c r="K12809">
        <v>16.75</v>
      </c>
      <c r="L12809" t="s">
        <v>171</v>
      </c>
      <c r="M12809" t="s">
        <v>19</v>
      </c>
      <c r="N12809" t="s">
        <v>20</v>
      </c>
      <c r="O12809" t="s">
        <v>21</v>
      </c>
    </row>
    <row r="12810" spans="1:15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72</v>
      </c>
      <c r="E12810">
        <v>1</v>
      </c>
      <c r="F12810" t="str">
        <f>TEXT(pizza_sales[[#This Row],[order_date]],"dddd")</f>
        <v>Saturday</v>
      </c>
      <c r="G12810" s="1">
        <v>42098</v>
      </c>
      <c r="H12810" s="11">
        <f>HOUR(pizza_sales[[#This Row],[order_time]])</f>
        <v>20</v>
      </c>
      <c r="I12810" s="10">
        <v>0.87379629629629629</v>
      </c>
      <c r="J12810">
        <v>12.25</v>
      </c>
      <c r="K12810">
        <v>12.25</v>
      </c>
      <c r="L12810" t="s">
        <v>176</v>
      </c>
      <c r="M12810" t="s">
        <v>12</v>
      </c>
      <c r="N12810" t="s">
        <v>73</v>
      </c>
      <c r="O12810" t="s">
        <v>74</v>
      </c>
    </row>
    <row r="12811" spans="1:15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47</v>
      </c>
      <c r="E12811">
        <v>1</v>
      </c>
      <c r="F12811" t="str">
        <f>TEXT(pizza_sales[[#This Row],[order_date]],"dddd")</f>
        <v>Saturday</v>
      </c>
      <c r="G12811" s="1">
        <v>42098</v>
      </c>
      <c r="H12811" s="11">
        <f>HOUR(pizza_sales[[#This Row],[order_time]])</f>
        <v>20</v>
      </c>
      <c r="I12811" s="10">
        <v>0.87379629629629629</v>
      </c>
      <c r="J12811">
        <v>16</v>
      </c>
      <c r="K12811">
        <v>16</v>
      </c>
      <c r="L12811" t="s">
        <v>171</v>
      </c>
      <c r="M12811" t="s">
        <v>33</v>
      </c>
      <c r="N12811" t="s">
        <v>92</v>
      </c>
      <c r="O12811" t="s">
        <v>93</v>
      </c>
    </row>
    <row r="12812" spans="1:15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130</v>
      </c>
      <c r="E12812">
        <v>1</v>
      </c>
      <c r="F12812" t="str">
        <f>TEXT(pizza_sales[[#This Row],[order_date]],"dddd")</f>
        <v>Saturday</v>
      </c>
      <c r="G12812" s="1">
        <v>42098</v>
      </c>
      <c r="H12812" s="11">
        <f>HOUR(pizza_sales[[#This Row],[order_time]])</f>
        <v>20</v>
      </c>
      <c r="I12812" s="10">
        <v>0.87379629629629629</v>
      </c>
      <c r="J12812">
        <v>20.75</v>
      </c>
      <c r="K12812">
        <v>20.75</v>
      </c>
      <c r="L12812" t="s">
        <v>172</v>
      </c>
      <c r="M12812" t="s">
        <v>12</v>
      </c>
      <c r="N12812" t="s">
        <v>55</v>
      </c>
      <c r="O12812" t="s">
        <v>56</v>
      </c>
    </row>
    <row r="12813" spans="1:15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39</v>
      </c>
      <c r="E12813">
        <v>1</v>
      </c>
      <c r="F12813" t="str">
        <f>TEXT(pizza_sales[[#This Row],[order_date]],"dddd")</f>
        <v>Saturday</v>
      </c>
      <c r="G12813" s="1">
        <v>42098</v>
      </c>
      <c r="H12813" s="11">
        <f>HOUR(pizza_sales[[#This Row],[order_time]])</f>
        <v>21</v>
      </c>
      <c r="I12813" s="10">
        <v>0.88306712962962963</v>
      </c>
      <c r="J12813">
        <v>12.5</v>
      </c>
      <c r="K12813">
        <v>12.5</v>
      </c>
      <c r="L12813" t="s">
        <v>171</v>
      </c>
      <c r="M12813" t="s">
        <v>33</v>
      </c>
      <c r="N12813" t="s">
        <v>40</v>
      </c>
      <c r="O12813" t="s">
        <v>41</v>
      </c>
    </row>
    <row r="12814" spans="1:15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90</v>
      </c>
      <c r="E12814">
        <v>1</v>
      </c>
      <c r="F12814" t="str">
        <f>TEXT(pizza_sales[[#This Row],[order_date]],"dddd")</f>
        <v>Saturday</v>
      </c>
      <c r="G12814" s="1">
        <v>42098</v>
      </c>
      <c r="H12814" s="11">
        <f>HOUR(pizza_sales[[#This Row],[order_time]])</f>
        <v>21</v>
      </c>
      <c r="I12814" s="10">
        <v>0.88306712962962963</v>
      </c>
      <c r="J12814">
        <v>16.5</v>
      </c>
      <c r="K12814">
        <v>16.5</v>
      </c>
      <c r="L12814" t="s">
        <v>171</v>
      </c>
      <c r="M12814" t="s">
        <v>26</v>
      </c>
      <c r="N12814" t="s">
        <v>44</v>
      </c>
      <c r="O12814" t="s">
        <v>45</v>
      </c>
    </row>
    <row r="12815" spans="1:15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124</v>
      </c>
      <c r="E12815">
        <v>1</v>
      </c>
      <c r="F12815" t="str">
        <f>TEXT(pizza_sales[[#This Row],[order_date]],"dddd")</f>
        <v>Saturday</v>
      </c>
      <c r="G12815" s="1">
        <v>42098</v>
      </c>
      <c r="H12815" s="11">
        <f>HOUR(pizza_sales[[#This Row],[order_time]])</f>
        <v>21</v>
      </c>
      <c r="I12815" s="10">
        <v>0.90495370370370365</v>
      </c>
      <c r="J12815">
        <v>12</v>
      </c>
      <c r="K12815">
        <v>12</v>
      </c>
      <c r="L12815" t="s">
        <v>176</v>
      </c>
      <c r="M12815" t="s">
        <v>33</v>
      </c>
      <c r="N12815" t="s">
        <v>88</v>
      </c>
      <c r="O12815" t="s">
        <v>89</v>
      </c>
    </row>
    <row r="12816" spans="1:15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t="str">
        <f>TEXT(pizza_sales[[#This Row],[order_date]],"dddd")</f>
        <v>Saturday</v>
      </c>
      <c r="G12816" s="1">
        <v>42098</v>
      </c>
      <c r="H12816" s="11">
        <f>HOUR(pizza_sales[[#This Row],[order_time]])</f>
        <v>21</v>
      </c>
      <c r="I12816" s="10">
        <v>0.90495370370370365</v>
      </c>
      <c r="J12816">
        <v>20.75</v>
      </c>
      <c r="K12816">
        <v>20.75</v>
      </c>
      <c r="L12816" t="s">
        <v>172</v>
      </c>
      <c r="M12816" t="s">
        <v>19</v>
      </c>
      <c r="N12816" t="s">
        <v>67</v>
      </c>
      <c r="O12816" t="s">
        <v>68</v>
      </c>
    </row>
    <row r="12817" spans="1:15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132</v>
      </c>
      <c r="E12817">
        <v>1</v>
      </c>
      <c r="F12817" t="str">
        <f>TEXT(pizza_sales[[#This Row],[order_date]],"dddd")</f>
        <v>Saturday</v>
      </c>
      <c r="G12817" s="1">
        <v>42098</v>
      </c>
      <c r="H12817" s="11">
        <f>HOUR(pizza_sales[[#This Row],[order_time]])</f>
        <v>21</v>
      </c>
      <c r="I12817" s="10">
        <v>0.90584490740740742</v>
      </c>
      <c r="J12817">
        <v>20.75</v>
      </c>
      <c r="K12817">
        <v>20.75</v>
      </c>
      <c r="L12817" t="s">
        <v>172</v>
      </c>
      <c r="M12817" t="s">
        <v>19</v>
      </c>
      <c r="N12817" t="s">
        <v>133</v>
      </c>
      <c r="O12817" t="s">
        <v>134</v>
      </c>
    </row>
    <row r="12818" spans="1:15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76</v>
      </c>
      <c r="E12818">
        <v>1</v>
      </c>
      <c r="F12818" t="str">
        <f>TEXT(pizza_sales[[#This Row],[order_date]],"dddd")</f>
        <v>Saturday</v>
      </c>
      <c r="G12818" s="1">
        <v>42098</v>
      </c>
      <c r="H12818" s="11">
        <f>HOUR(pizza_sales[[#This Row],[order_time]])</f>
        <v>21</v>
      </c>
      <c r="I12818" s="10">
        <v>0.90780092592592587</v>
      </c>
      <c r="J12818">
        <v>16.75</v>
      </c>
      <c r="K12818">
        <v>16.75</v>
      </c>
      <c r="L12818" t="s">
        <v>171</v>
      </c>
      <c r="M12818" t="s">
        <v>19</v>
      </c>
      <c r="N12818" t="s">
        <v>77</v>
      </c>
      <c r="O12818" t="s">
        <v>78</v>
      </c>
    </row>
    <row r="12819" spans="1:15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58</v>
      </c>
      <c r="E12819">
        <v>1</v>
      </c>
      <c r="F12819" t="str">
        <f>TEXT(pizza_sales[[#This Row],[order_date]],"dddd")</f>
        <v>Saturday</v>
      </c>
      <c r="G12819" s="1">
        <v>42098</v>
      </c>
      <c r="H12819" s="11">
        <f>HOUR(pizza_sales[[#This Row],[order_time]])</f>
        <v>21</v>
      </c>
      <c r="I12819" s="10">
        <v>0.90780092592592587</v>
      </c>
      <c r="J12819">
        <v>16</v>
      </c>
      <c r="K12819">
        <v>16</v>
      </c>
      <c r="L12819" t="s">
        <v>171</v>
      </c>
      <c r="M12819" t="s">
        <v>26</v>
      </c>
      <c r="N12819" t="s">
        <v>127</v>
      </c>
      <c r="O12819" t="s">
        <v>128</v>
      </c>
    </row>
    <row r="12820" spans="1:15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5</v>
      </c>
      <c r="E12820">
        <v>1</v>
      </c>
      <c r="F12820" t="str">
        <f>TEXT(pizza_sales[[#This Row],[order_date]],"dddd")</f>
        <v>Saturday</v>
      </c>
      <c r="G12820" s="1">
        <v>42098</v>
      </c>
      <c r="H12820" s="11">
        <f>HOUR(pizza_sales[[#This Row],[order_time]])</f>
        <v>21</v>
      </c>
      <c r="I12820" s="10">
        <v>0.91003472222222226</v>
      </c>
      <c r="J12820">
        <v>15.25</v>
      </c>
      <c r="K12820">
        <v>15.25</v>
      </c>
      <c r="L12820" t="s">
        <v>172</v>
      </c>
      <c r="M12820" t="s">
        <v>33</v>
      </c>
      <c r="N12820" t="s">
        <v>40</v>
      </c>
      <c r="O12820" t="s">
        <v>41</v>
      </c>
    </row>
    <row r="12821" spans="1:15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t="str">
        <f>TEXT(pizza_sales[[#This Row],[order_date]],"dddd")</f>
        <v>Saturday</v>
      </c>
      <c r="G12821" s="1">
        <v>42098</v>
      </c>
      <c r="H12821" s="11">
        <f>HOUR(pizza_sales[[#This Row],[order_time]])</f>
        <v>21</v>
      </c>
      <c r="I12821" s="10">
        <v>0.91003472222222226</v>
      </c>
      <c r="J12821">
        <v>20.75</v>
      </c>
      <c r="K12821">
        <v>20.75</v>
      </c>
      <c r="L12821" t="s">
        <v>172</v>
      </c>
      <c r="M12821" t="s">
        <v>19</v>
      </c>
      <c r="N12821" t="s">
        <v>67</v>
      </c>
      <c r="O12821" t="s">
        <v>68</v>
      </c>
    </row>
    <row r="12822" spans="1:15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23</v>
      </c>
      <c r="E12822">
        <v>1</v>
      </c>
      <c r="F12822" t="str">
        <f>TEXT(pizza_sales[[#This Row],[order_date]],"dddd")</f>
        <v>Saturday</v>
      </c>
      <c r="G12822" s="1">
        <v>42098</v>
      </c>
      <c r="H12822" s="11">
        <f>HOUR(pizza_sales[[#This Row],[order_time]])</f>
        <v>22</v>
      </c>
      <c r="I12822" s="10">
        <v>0.92216435185185186</v>
      </c>
      <c r="J12822">
        <v>16</v>
      </c>
      <c r="K12822">
        <v>16</v>
      </c>
      <c r="L12822" t="s">
        <v>171</v>
      </c>
      <c r="M12822" t="s">
        <v>33</v>
      </c>
      <c r="N12822" t="s">
        <v>88</v>
      </c>
      <c r="O12822" t="s">
        <v>89</v>
      </c>
    </row>
    <row r="12823" spans="1:15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t="str">
        <f>TEXT(pizza_sales[[#This Row],[order_date]],"dddd")</f>
        <v>Saturday</v>
      </c>
      <c r="G12823" s="1">
        <v>42098</v>
      </c>
      <c r="H12823" s="11">
        <f>HOUR(pizza_sales[[#This Row],[order_time]])</f>
        <v>22</v>
      </c>
      <c r="I12823" s="10">
        <v>0.92216435185185186</v>
      </c>
      <c r="J12823">
        <v>16.75</v>
      </c>
      <c r="K12823">
        <v>16.75</v>
      </c>
      <c r="L12823" t="s">
        <v>171</v>
      </c>
      <c r="M12823" t="s">
        <v>19</v>
      </c>
      <c r="N12823" t="s">
        <v>20</v>
      </c>
      <c r="O12823" t="s">
        <v>21</v>
      </c>
    </row>
    <row r="12824" spans="1:15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07</v>
      </c>
      <c r="E12824">
        <v>1</v>
      </c>
      <c r="F12824" t="str">
        <f>TEXT(pizza_sales[[#This Row],[order_date]],"dddd")</f>
        <v>Saturday</v>
      </c>
      <c r="G12824" s="1">
        <v>42098</v>
      </c>
      <c r="H12824" s="11">
        <f>HOUR(pizza_sales[[#This Row],[order_time]])</f>
        <v>22</v>
      </c>
      <c r="I12824" s="10">
        <v>0.94428240740740743</v>
      </c>
      <c r="J12824">
        <v>18.5</v>
      </c>
      <c r="K12824">
        <v>18.5</v>
      </c>
      <c r="L12824" t="s">
        <v>172</v>
      </c>
      <c r="M12824" t="s">
        <v>26</v>
      </c>
      <c r="N12824" t="s">
        <v>108</v>
      </c>
      <c r="O12824" t="s">
        <v>109</v>
      </c>
    </row>
    <row r="12825" spans="1:15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39</v>
      </c>
      <c r="E12825">
        <v>1</v>
      </c>
      <c r="F12825" t="str">
        <f>TEXT(pizza_sales[[#This Row],[order_date]],"dddd")</f>
        <v>Saturday</v>
      </c>
      <c r="G12825" s="1">
        <v>42098</v>
      </c>
      <c r="H12825" s="11">
        <f>HOUR(pizza_sales[[#This Row],[order_time]])</f>
        <v>22</v>
      </c>
      <c r="I12825" s="10">
        <v>0.94428240740740743</v>
      </c>
      <c r="J12825">
        <v>12.5</v>
      </c>
      <c r="K12825">
        <v>12.5</v>
      </c>
      <c r="L12825" t="s">
        <v>171</v>
      </c>
      <c r="M12825" t="s">
        <v>33</v>
      </c>
      <c r="N12825" t="s">
        <v>40</v>
      </c>
      <c r="O12825" t="s">
        <v>41</v>
      </c>
    </row>
    <row r="12826" spans="1:15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7</v>
      </c>
      <c r="E12826">
        <v>1</v>
      </c>
      <c r="F12826" t="str">
        <f>TEXT(pizza_sales[[#This Row],[order_date]],"dddd")</f>
        <v>Saturday</v>
      </c>
      <c r="G12826" s="1">
        <v>42098</v>
      </c>
      <c r="H12826" s="11">
        <f>HOUR(pizza_sales[[#This Row],[order_time]])</f>
        <v>22</v>
      </c>
      <c r="I12826" s="10">
        <v>0.9508564814814815</v>
      </c>
      <c r="J12826">
        <v>17.950000762939453</v>
      </c>
      <c r="K12826">
        <v>17.950000762939453</v>
      </c>
      <c r="L12826" t="s">
        <v>172</v>
      </c>
      <c r="M12826" t="s">
        <v>26</v>
      </c>
      <c r="N12826" t="s">
        <v>37</v>
      </c>
      <c r="O12826" t="s">
        <v>38</v>
      </c>
    </row>
    <row r="12827" spans="1:15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5</v>
      </c>
      <c r="E12827">
        <v>1</v>
      </c>
      <c r="F12827" t="str">
        <f>TEXT(pizza_sales[[#This Row],[order_date]],"dddd")</f>
        <v>Saturday</v>
      </c>
      <c r="G12827" s="1">
        <v>42098</v>
      </c>
      <c r="H12827" s="11">
        <f>HOUR(pizza_sales[[#This Row],[order_time]])</f>
        <v>22</v>
      </c>
      <c r="I12827" s="10">
        <v>0.9508564814814815</v>
      </c>
      <c r="J12827">
        <v>14.5</v>
      </c>
      <c r="K12827">
        <v>14.5</v>
      </c>
      <c r="L12827" t="s">
        <v>171</v>
      </c>
      <c r="M12827" t="s">
        <v>33</v>
      </c>
      <c r="N12827" t="s">
        <v>111</v>
      </c>
      <c r="O12827" t="s">
        <v>112</v>
      </c>
    </row>
    <row r="12828" spans="1:15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42</v>
      </c>
      <c r="E12828">
        <v>2</v>
      </c>
      <c r="F12828" t="str">
        <f>TEXT(pizza_sales[[#This Row],[order_date]],"dddd")</f>
        <v>Saturday</v>
      </c>
      <c r="G12828" s="1">
        <v>42098</v>
      </c>
      <c r="H12828" s="11">
        <f>HOUR(pizza_sales[[#This Row],[order_time]])</f>
        <v>22</v>
      </c>
      <c r="I12828" s="10">
        <v>0.9508564814814815</v>
      </c>
      <c r="J12828">
        <v>12.5</v>
      </c>
      <c r="K12828">
        <v>25</v>
      </c>
      <c r="L12828" t="s">
        <v>176</v>
      </c>
      <c r="M12828" t="s">
        <v>12</v>
      </c>
      <c r="N12828" t="s">
        <v>16</v>
      </c>
      <c r="O12828" t="s">
        <v>17</v>
      </c>
    </row>
    <row r="12829" spans="1:15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64</v>
      </c>
      <c r="E12829">
        <v>1</v>
      </c>
      <c r="F12829" t="str">
        <f>TEXT(pizza_sales[[#This Row],[order_date]],"dddd")</f>
        <v>Sunday</v>
      </c>
      <c r="G12829" s="1">
        <v>42099</v>
      </c>
      <c r="H12829" s="11">
        <f>HOUR(pizza_sales[[#This Row],[order_time]])</f>
        <v>11</v>
      </c>
      <c r="I12829" s="10">
        <v>0.48646990740740742</v>
      </c>
      <c r="J12829">
        <v>16.25</v>
      </c>
      <c r="K12829">
        <v>16.25</v>
      </c>
      <c r="L12829" t="s">
        <v>171</v>
      </c>
      <c r="M12829" t="s">
        <v>12</v>
      </c>
      <c r="N12829" t="s">
        <v>95</v>
      </c>
      <c r="O12829" t="s">
        <v>96</v>
      </c>
    </row>
    <row r="12830" spans="1:15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03</v>
      </c>
      <c r="E12830">
        <v>1</v>
      </c>
      <c r="F12830" t="str">
        <f>TEXT(pizza_sales[[#This Row],[order_date]],"dddd")</f>
        <v>Sunday</v>
      </c>
      <c r="G12830" s="1">
        <v>42099</v>
      </c>
      <c r="H12830" s="11">
        <f>HOUR(pizza_sales[[#This Row],[order_time]])</f>
        <v>11</v>
      </c>
      <c r="I12830" s="10">
        <v>0.48646990740740742</v>
      </c>
      <c r="J12830">
        <v>12</v>
      </c>
      <c r="K12830">
        <v>12</v>
      </c>
      <c r="L12830" t="s">
        <v>176</v>
      </c>
      <c r="M12830" t="s">
        <v>26</v>
      </c>
      <c r="N12830" t="s">
        <v>70</v>
      </c>
      <c r="O12830" t="s">
        <v>71</v>
      </c>
    </row>
    <row r="12831" spans="1:15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18</v>
      </c>
      <c r="E12831">
        <v>1</v>
      </c>
      <c r="F12831" t="str">
        <f>TEXT(pizza_sales[[#This Row],[order_date]],"dddd")</f>
        <v>Sunday</v>
      </c>
      <c r="G12831" s="1">
        <v>42099</v>
      </c>
      <c r="H12831" s="11">
        <f>HOUR(pizza_sales[[#This Row],[order_time]])</f>
        <v>12</v>
      </c>
      <c r="I12831" s="10">
        <v>0.50126157407407412</v>
      </c>
      <c r="J12831">
        <v>20.75</v>
      </c>
      <c r="K12831">
        <v>20.75</v>
      </c>
      <c r="L12831" t="s">
        <v>172</v>
      </c>
      <c r="M12831" t="s">
        <v>19</v>
      </c>
      <c r="N12831" t="s">
        <v>20</v>
      </c>
      <c r="O12831" t="s">
        <v>21</v>
      </c>
    </row>
    <row r="12832" spans="1:15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72</v>
      </c>
      <c r="E12832">
        <v>1</v>
      </c>
      <c r="F12832" t="str">
        <f>TEXT(pizza_sales[[#This Row],[order_date]],"dddd")</f>
        <v>Sunday</v>
      </c>
      <c r="G12832" s="1">
        <v>42099</v>
      </c>
      <c r="H12832" s="11">
        <f>HOUR(pizza_sales[[#This Row],[order_time]])</f>
        <v>12</v>
      </c>
      <c r="I12832" s="10">
        <v>0.52479166666666666</v>
      </c>
      <c r="J12832">
        <v>12.25</v>
      </c>
      <c r="K12832">
        <v>12.25</v>
      </c>
      <c r="L12832" t="s">
        <v>176</v>
      </c>
      <c r="M12832" t="s">
        <v>12</v>
      </c>
      <c r="N12832" t="s">
        <v>73</v>
      </c>
      <c r="O12832" t="s">
        <v>74</v>
      </c>
    </row>
    <row r="12833" spans="1:15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22</v>
      </c>
      <c r="E12833">
        <v>1</v>
      </c>
      <c r="F12833" t="str">
        <f>TEXT(pizza_sales[[#This Row],[order_date]],"dddd")</f>
        <v>Sunday</v>
      </c>
      <c r="G12833" s="1">
        <v>42099</v>
      </c>
      <c r="H12833" s="11">
        <f>HOUR(pizza_sales[[#This Row],[order_time]])</f>
        <v>12</v>
      </c>
      <c r="I12833" s="10">
        <v>0.53229166666666672</v>
      </c>
      <c r="J12833">
        <v>20.75</v>
      </c>
      <c r="K12833">
        <v>20.75</v>
      </c>
      <c r="L12833" t="s">
        <v>172</v>
      </c>
      <c r="M12833" t="s">
        <v>12</v>
      </c>
      <c r="N12833" t="s">
        <v>23</v>
      </c>
      <c r="O12833" t="s">
        <v>24</v>
      </c>
    </row>
    <row r="12834" spans="1:15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20</v>
      </c>
      <c r="E12834">
        <v>1</v>
      </c>
      <c r="F12834" t="str">
        <f>TEXT(pizza_sales[[#This Row],[order_date]],"dddd")</f>
        <v>Sunday</v>
      </c>
      <c r="G12834" s="1">
        <v>42099</v>
      </c>
      <c r="H12834" s="11">
        <f>HOUR(pizza_sales[[#This Row],[order_time]])</f>
        <v>13</v>
      </c>
      <c r="I12834" s="10">
        <v>0.54468749999999999</v>
      </c>
      <c r="J12834">
        <v>23.649999618530273</v>
      </c>
      <c r="K12834">
        <v>23.649999618530273</v>
      </c>
      <c r="L12834" t="s">
        <v>176</v>
      </c>
      <c r="M12834" t="s">
        <v>12</v>
      </c>
      <c r="N12834" t="s">
        <v>121</v>
      </c>
      <c r="O12834" t="s">
        <v>122</v>
      </c>
    </row>
    <row r="12835" spans="1:15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36</v>
      </c>
      <c r="E12835">
        <v>1</v>
      </c>
      <c r="F12835" t="str">
        <f>TEXT(pizza_sales[[#This Row],[order_date]],"dddd")</f>
        <v>Sunday</v>
      </c>
      <c r="G12835" s="1">
        <v>42099</v>
      </c>
      <c r="H12835" s="11">
        <f>HOUR(pizza_sales[[#This Row],[order_time]])</f>
        <v>13</v>
      </c>
      <c r="I12835" s="10">
        <v>0.54468749999999999</v>
      </c>
      <c r="J12835">
        <v>14.75</v>
      </c>
      <c r="K12835">
        <v>14.75</v>
      </c>
      <c r="L12835" t="s">
        <v>171</v>
      </c>
      <c r="M12835" t="s">
        <v>26</v>
      </c>
      <c r="N12835" t="s">
        <v>37</v>
      </c>
      <c r="O12835" t="s">
        <v>38</v>
      </c>
    </row>
    <row r="12836" spans="1:15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44</v>
      </c>
      <c r="E12836">
        <v>1</v>
      </c>
      <c r="F12836" t="str">
        <f>TEXT(pizza_sales[[#This Row],[order_date]],"dddd")</f>
        <v>Sunday</v>
      </c>
      <c r="G12836" s="1">
        <v>42099</v>
      </c>
      <c r="H12836" s="11">
        <f>HOUR(pizza_sales[[#This Row],[order_time]])</f>
        <v>13</v>
      </c>
      <c r="I12836" s="10">
        <v>0.54468749999999999</v>
      </c>
      <c r="J12836">
        <v>16.75</v>
      </c>
      <c r="K12836">
        <v>16.75</v>
      </c>
      <c r="L12836" t="s">
        <v>171</v>
      </c>
      <c r="M12836" t="s">
        <v>26</v>
      </c>
      <c r="N12836" t="s">
        <v>140</v>
      </c>
      <c r="O12836" t="s">
        <v>141</v>
      </c>
    </row>
    <row r="12837" spans="1:15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5</v>
      </c>
      <c r="E12837">
        <v>1</v>
      </c>
      <c r="F12837" t="str">
        <f>TEXT(pizza_sales[[#This Row],[order_date]],"dddd")</f>
        <v>Sunday</v>
      </c>
      <c r="G12837" s="1">
        <v>42099</v>
      </c>
      <c r="H12837" s="11">
        <f>HOUR(pizza_sales[[#This Row],[order_time]])</f>
        <v>13</v>
      </c>
      <c r="I12837" s="10">
        <v>0.54468749999999999</v>
      </c>
      <c r="J12837">
        <v>15.25</v>
      </c>
      <c r="K12837">
        <v>15.25</v>
      </c>
      <c r="L12837" t="s">
        <v>172</v>
      </c>
      <c r="M12837" t="s">
        <v>33</v>
      </c>
      <c r="N12837" t="s">
        <v>40</v>
      </c>
      <c r="O12837" t="s">
        <v>41</v>
      </c>
    </row>
    <row r="12838" spans="1:15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22</v>
      </c>
      <c r="E12838">
        <v>1</v>
      </c>
      <c r="F12838" t="str">
        <f>TEXT(pizza_sales[[#This Row],[order_date]],"dddd")</f>
        <v>Sunday</v>
      </c>
      <c r="G12838" s="1">
        <v>42099</v>
      </c>
      <c r="H12838" s="11">
        <f>HOUR(pizza_sales[[#This Row],[order_time]])</f>
        <v>13</v>
      </c>
      <c r="I12838" s="10">
        <v>0.54468749999999999</v>
      </c>
      <c r="J12838">
        <v>20.75</v>
      </c>
      <c r="K12838">
        <v>20.75</v>
      </c>
      <c r="L12838" t="s">
        <v>172</v>
      </c>
      <c r="M12838" t="s">
        <v>12</v>
      </c>
      <c r="N12838" t="s">
        <v>23</v>
      </c>
      <c r="O12838" t="s">
        <v>24</v>
      </c>
    </row>
    <row r="12839" spans="1:15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18</v>
      </c>
      <c r="E12839">
        <v>1</v>
      </c>
      <c r="F12839" t="str">
        <f>TEXT(pizza_sales[[#This Row],[order_date]],"dddd")</f>
        <v>Sunday</v>
      </c>
      <c r="G12839" s="1">
        <v>42099</v>
      </c>
      <c r="H12839" s="11">
        <f>HOUR(pizza_sales[[#This Row],[order_time]])</f>
        <v>13</v>
      </c>
      <c r="I12839" s="10">
        <v>0.54468749999999999</v>
      </c>
      <c r="J12839">
        <v>20.75</v>
      </c>
      <c r="K12839">
        <v>20.75</v>
      </c>
      <c r="L12839" t="s">
        <v>172</v>
      </c>
      <c r="M12839" t="s">
        <v>19</v>
      </c>
      <c r="N12839" t="s">
        <v>20</v>
      </c>
      <c r="O12839" t="s">
        <v>21</v>
      </c>
    </row>
    <row r="12840" spans="1:15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59</v>
      </c>
      <c r="E12840">
        <v>1</v>
      </c>
      <c r="F12840" t="str">
        <f>TEXT(pizza_sales[[#This Row],[order_date]],"dddd")</f>
        <v>Sunday</v>
      </c>
      <c r="G12840" s="1">
        <v>42099</v>
      </c>
      <c r="H12840" s="11">
        <f>HOUR(pizza_sales[[#This Row],[order_time]])</f>
        <v>13</v>
      </c>
      <c r="I12840" s="10">
        <v>0.54771990740740739</v>
      </c>
      <c r="J12840">
        <v>12.5</v>
      </c>
      <c r="K12840">
        <v>12.5</v>
      </c>
      <c r="L12840" t="s">
        <v>176</v>
      </c>
      <c r="M12840" t="s">
        <v>12</v>
      </c>
      <c r="N12840" t="s">
        <v>60</v>
      </c>
      <c r="O12840" t="s">
        <v>61</v>
      </c>
    </row>
    <row r="12841" spans="1:15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124</v>
      </c>
      <c r="E12841">
        <v>1</v>
      </c>
      <c r="F12841" t="str">
        <f>TEXT(pizza_sales[[#This Row],[order_date]],"dddd")</f>
        <v>Sunday</v>
      </c>
      <c r="G12841" s="1">
        <v>42099</v>
      </c>
      <c r="H12841" s="11">
        <f>HOUR(pizza_sales[[#This Row],[order_time]])</f>
        <v>13</v>
      </c>
      <c r="I12841" s="10">
        <v>0.54891203703703706</v>
      </c>
      <c r="J12841">
        <v>12</v>
      </c>
      <c r="K12841">
        <v>12</v>
      </c>
      <c r="L12841" t="s">
        <v>176</v>
      </c>
      <c r="M12841" t="s">
        <v>33</v>
      </c>
      <c r="N12841" t="s">
        <v>88</v>
      </c>
      <c r="O12841" t="s">
        <v>89</v>
      </c>
    </row>
    <row r="12842" spans="1:15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20</v>
      </c>
      <c r="E12842">
        <v>1</v>
      </c>
      <c r="F12842" t="str">
        <f>TEXT(pizza_sales[[#This Row],[order_date]],"dddd")</f>
        <v>Sunday</v>
      </c>
      <c r="G12842" s="1">
        <v>42099</v>
      </c>
      <c r="H12842" s="11">
        <f>HOUR(pizza_sales[[#This Row],[order_time]])</f>
        <v>13</v>
      </c>
      <c r="I12842" s="10">
        <v>0.54917824074074073</v>
      </c>
      <c r="J12842">
        <v>23.649999618530273</v>
      </c>
      <c r="K12842">
        <v>23.649999618530273</v>
      </c>
      <c r="L12842" t="s">
        <v>176</v>
      </c>
      <c r="M12842" t="s">
        <v>12</v>
      </c>
      <c r="N12842" t="s">
        <v>121</v>
      </c>
      <c r="O12842" t="s">
        <v>122</v>
      </c>
    </row>
    <row r="12843" spans="1:15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9</v>
      </c>
      <c r="E12843">
        <v>1</v>
      </c>
      <c r="F12843" t="str">
        <f>TEXT(pizza_sales[[#This Row],[order_date]],"dddd")</f>
        <v>Sunday</v>
      </c>
      <c r="G12843" s="1">
        <v>42099</v>
      </c>
      <c r="H12843" s="11">
        <f>HOUR(pizza_sales[[#This Row],[order_time]])</f>
        <v>13</v>
      </c>
      <c r="I12843" s="10">
        <v>0.54917824074074073</v>
      </c>
      <c r="J12843">
        <v>12.75</v>
      </c>
      <c r="K12843">
        <v>12.75</v>
      </c>
      <c r="L12843" t="s">
        <v>176</v>
      </c>
      <c r="M12843" t="s">
        <v>19</v>
      </c>
      <c r="N12843" t="s">
        <v>133</v>
      </c>
      <c r="O12843" t="s">
        <v>134</v>
      </c>
    </row>
    <row r="12844" spans="1:15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38</v>
      </c>
      <c r="E12844">
        <v>1</v>
      </c>
      <c r="F12844" t="str">
        <f>TEXT(pizza_sales[[#This Row],[order_date]],"dddd")</f>
        <v>Sunday</v>
      </c>
      <c r="G12844" s="1">
        <v>42099</v>
      </c>
      <c r="H12844" s="11">
        <f>HOUR(pizza_sales[[#This Row],[order_time]])</f>
        <v>13</v>
      </c>
      <c r="I12844" s="10">
        <v>0.54917824074074073</v>
      </c>
      <c r="J12844">
        <v>13.25</v>
      </c>
      <c r="K12844">
        <v>13.25</v>
      </c>
      <c r="L12844" t="s">
        <v>171</v>
      </c>
      <c r="M12844" t="s">
        <v>33</v>
      </c>
      <c r="N12844" t="s">
        <v>64</v>
      </c>
      <c r="O12844" t="s">
        <v>65</v>
      </c>
    </row>
    <row r="12845" spans="1:15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9</v>
      </c>
      <c r="E12845">
        <v>1</v>
      </c>
      <c r="F12845" t="str">
        <f>TEXT(pizza_sales[[#This Row],[order_date]],"dddd")</f>
        <v>Sunday</v>
      </c>
      <c r="G12845" s="1">
        <v>42099</v>
      </c>
      <c r="H12845" s="11">
        <f>HOUR(pizza_sales[[#This Row],[order_time]])</f>
        <v>13</v>
      </c>
      <c r="I12845" s="10">
        <v>0.5521759259259259</v>
      </c>
      <c r="J12845">
        <v>16.75</v>
      </c>
      <c r="K12845">
        <v>16.75</v>
      </c>
      <c r="L12845" t="s">
        <v>171</v>
      </c>
      <c r="M12845" t="s">
        <v>19</v>
      </c>
      <c r="N12845" t="s">
        <v>67</v>
      </c>
      <c r="O12845" t="s">
        <v>68</v>
      </c>
    </row>
    <row r="12846" spans="1:15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136</v>
      </c>
      <c r="E12846">
        <v>1</v>
      </c>
      <c r="F12846" t="str">
        <f>TEXT(pizza_sales[[#This Row],[order_date]],"dddd")</f>
        <v>Sunday</v>
      </c>
      <c r="G12846" s="1">
        <v>42099</v>
      </c>
      <c r="H12846" s="11">
        <f>HOUR(pizza_sales[[#This Row],[order_time]])</f>
        <v>13</v>
      </c>
      <c r="I12846" s="10">
        <v>0.5521759259259259</v>
      </c>
      <c r="J12846">
        <v>20.75</v>
      </c>
      <c r="K12846">
        <v>20.75</v>
      </c>
      <c r="L12846" t="s">
        <v>172</v>
      </c>
      <c r="M12846" t="s">
        <v>12</v>
      </c>
      <c r="N12846" t="s">
        <v>80</v>
      </c>
      <c r="O12846" t="s">
        <v>81</v>
      </c>
    </row>
    <row r="12847" spans="1:15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18</v>
      </c>
      <c r="E12847">
        <v>1</v>
      </c>
      <c r="F12847" t="str">
        <f>TEXT(pizza_sales[[#This Row],[order_date]],"dddd")</f>
        <v>Sunday</v>
      </c>
      <c r="G12847" s="1">
        <v>42099</v>
      </c>
      <c r="H12847" s="11">
        <f>HOUR(pizza_sales[[#This Row],[order_time]])</f>
        <v>13</v>
      </c>
      <c r="I12847" s="10">
        <v>0.5521759259259259</v>
      </c>
      <c r="J12847">
        <v>20.75</v>
      </c>
      <c r="K12847">
        <v>20.75</v>
      </c>
      <c r="L12847" t="s">
        <v>172</v>
      </c>
      <c r="M12847" t="s">
        <v>19</v>
      </c>
      <c r="N12847" t="s">
        <v>20</v>
      </c>
      <c r="O12847" t="s">
        <v>21</v>
      </c>
    </row>
    <row r="12848" spans="1:15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100</v>
      </c>
      <c r="E12848">
        <v>1</v>
      </c>
      <c r="F12848" t="str">
        <f>TEXT(pizza_sales[[#This Row],[order_date]],"dddd")</f>
        <v>Sunday</v>
      </c>
      <c r="G12848" s="1">
        <v>42099</v>
      </c>
      <c r="H12848" s="11">
        <f>HOUR(pizza_sales[[#This Row],[order_time]])</f>
        <v>13</v>
      </c>
      <c r="I12848" s="10">
        <v>0.55267361111111113</v>
      </c>
      <c r="J12848">
        <v>20.75</v>
      </c>
      <c r="K12848">
        <v>20.75</v>
      </c>
      <c r="L12848" t="s">
        <v>172</v>
      </c>
      <c r="M12848" t="s">
        <v>19</v>
      </c>
      <c r="N12848" t="s">
        <v>52</v>
      </c>
      <c r="O12848" t="s">
        <v>53</v>
      </c>
    </row>
    <row r="12849" spans="1:15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62</v>
      </c>
      <c r="E12849">
        <v>1</v>
      </c>
      <c r="F12849" t="str">
        <f>TEXT(pizza_sales[[#This Row],[order_date]],"dddd")</f>
        <v>Sunday</v>
      </c>
      <c r="G12849" s="1">
        <v>42099</v>
      </c>
      <c r="H12849" s="11">
        <f>HOUR(pizza_sales[[#This Row],[order_time]])</f>
        <v>13</v>
      </c>
      <c r="I12849" s="10">
        <v>0.55267361111111113</v>
      </c>
      <c r="J12849">
        <v>16.75</v>
      </c>
      <c r="K12849">
        <v>16.75</v>
      </c>
      <c r="L12849" t="s">
        <v>171</v>
      </c>
      <c r="M12849" t="s">
        <v>19</v>
      </c>
      <c r="N12849" t="s">
        <v>52</v>
      </c>
      <c r="O12849" t="s">
        <v>53</v>
      </c>
    </row>
    <row r="12850" spans="1:15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48</v>
      </c>
      <c r="E12850">
        <v>1</v>
      </c>
      <c r="F12850" t="str">
        <f>TEXT(pizza_sales[[#This Row],[order_date]],"dddd")</f>
        <v>Sunday</v>
      </c>
      <c r="G12850" s="1">
        <v>42099</v>
      </c>
      <c r="H12850" s="11">
        <f>HOUR(pizza_sales[[#This Row],[order_time]])</f>
        <v>13</v>
      </c>
      <c r="I12850" s="10">
        <v>0.55267361111111113</v>
      </c>
      <c r="J12850">
        <v>12</v>
      </c>
      <c r="K12850">
        <v>12</v>
      </c>
      <c r="L12850" t="s">
        <v>176</v>
      </c>
      <c r="M12850" t="s">
        <v>33</v>
      </c>
      <c r="N12850" t="s">
        <v>49</v>
      </c>
      <c r="O12850" t="s">
        <v>50</v>
      </c>
    </row>
    <row r="12851" spans="1:15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97</v>
      </c>
      <c r="E12851">
        <v>1</v>
      </c>
      <c r="F12851" t="str">
        <f>TEXT(pizza_sales[[#This Row],[order_date]],"dddd")</f>
        <v>Sunday</v>
      </c>
      <c r="G12851" s="1">
        <v>42099</v>
      </c>
      <c r="H12851" s="11">
        <f>HOUR(pizza_sales[[#This Row],[order_time]])</f>
        <v>13</v>
      </c>
      <c r="I12851" s="10">
        <v>0.55267361111111113</v>
      </c>
      <c r="J12851">
        <v>17.950000762939453</v>
      </c>
      <c r="K12851">
        <v>17.950000762939453</v>
      </c>
      <c r="L12851" t="s">
        <v>172</v>
      </c>
      <c r="M12851" t="s">
        <v>26</v>
      </c>
      <c r="N12851" t="s">
        <v>37</v>
      </c>
      <c r="O12851" t="s">
        <v>38</v>
      </c>
    </row>
    <row r="12852" spans="1:15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47</v>
      </c>
      <c r="E12852">
        <v>1</v>
      </c>
      <c r="F12852" t="str">
        <f>TEXT(pizza_sales[[#This Row],[order_date]],"dddd")</f>
        <v>Sunday</v>
      </c>
      <c r="G12852" s="1">
        <v>42099</v>
      </c>
      <c r="H12852" s="11">
        <f>HOUR(pizza_sales[[#This Row],[order_time]])</f>
        <v>13</v>
      </c>
      <c r="I12852" s="10">
        <v>0.55267361111111113</v>
      </c>
      <c r="J12852">
        <v>16</v>
      </c>
      <c r="K12852">
        <v>16</v>
      </c>
      <c r="L12852" t="s">
        <v>171</v>
      </c>
      <c r="M12852" t="s">
        <v>33</v>
      </c>
      <c r="N12852" t="s">
        <v>92</v>
      </c>
      <c r="O12852" t="s">
        <v>93</v>
      </c>
    </row>
    <row r="12853" spans="1:15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54</v>
      </c>
      <c r="E12853">
        <v>1</v>
      </c>
      <c r="F12853" t="str">
        <f>TEXT(pizza_sales[[#This Row],[order_date]],"dddd")</f>
        <v>Sunday</v>
      </c>
      <c r="G12853" s="1">
        <v>42099</v>
      </c>
      <c r="H12853" s="11">
        <f>HOUR(pizza_sales[[#This Row],[order_time]])</f>
        <v>13</v>
      </c>
      <c r="I12853" s="10">
        <v>0.55267361111111113</v>
      </c>
      <c r="J12853">
        <v>16.5</v>
      </c>
      <c r="K12853">
        <v>16.5</v>
      </c>
      <c r="L12853" t="s">
        <v>171</v>
      </c>
      <c r="M12853" t="s">
        <v>12</v>
      </c>
      <c r="N12853" t="s">
        <v>55</v>
      </c>
      <c r="O12853" t="s">
        <v>56</v>
      </c>
    </row>
    <row r="12854" spans="1:15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94</v>
      </c>
      <c r="E12854">
        <v>2</v>
      </c>
      <c r="F12854" t="str">
        <f>TEXT(pizza_sales[[#This Row],[order_date]],"dddd")</f>
        <v>Sunday</v>
      </c>
      <c r="G12854" s="1">
        <v>42099</v>
      </c>
      <c r="H12854" s="11">
        <f>HOUR(pizza_sales[[#This Row],[order_time]])</f>
        <v>13</v>
      </c>
      <c r="I12854" s="10">
        <v>0.55267361111111113</v>
      </c>
      <c r="J12854">
        <v>12.25</v>
      </c>
      <c r="K12854">
        <v>24.5</v>
      </c>
      <c r="L12854" t="s">
        <v>176</v>
      </c>
      <c r="M12854" t="s">
        <v>12</v>
      </c>
      <c r="N12854" t="s">
        <v>95</v>
      </c>
      <c r="O12854" t="s">
        <v>96</v>
      </c>
    </row>
    <row r="12855" spans="1:15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t="str">
        <f>TEXT(pizza_sales[[#This Row],[order_date]],"dddd")</f>
        <v>Sunday</v>
      </c>
      <c r="G12855" s="1">
        <v>42099</v>
      </c>
      <c r="H12855" s="11">
        <f>HOUR(pizza_sales[[#This Row],[order_time]])</f>
        <v>13</v>
      </c>
      <c r="I12855" s="10">
        <v>0.55267361111111113</v>
      </c>
      <c r="J12855">
        <v>20.75</v>
      </c>
      <c r="K12855">
        <v>20.75</v>
      </c>
      <c r="L12855" t="s">
        <v>172</v>
      </c>
      <c r="M12855" t="s">
        <v>19</v>
      </c>
      <c r="N12855" t="s">
        <v>67</v>
      </c>
      <c r="O12855" t="s">
        <v>68</v>
      </c>
    </row>
    <row r="12856" spans="1:15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62</v>
      </c>
      <c r="E12856">
        <v>1</v>
      </c>
      <c r="F12856" t="str">
        <f>TEXT(pizza_sales[[#This Row],[order_date]],"dddd")</f>
        <v>Sunday</v>
      </c>
      <c r="G12856" s="1">
        <v>42099</v>
      </c>
      <c r="H12856" s="11">
        <f>HOUR(pizza_sales[[#This Row],[order_time]])</f>
        <v>13</v>
      </c>
      <c r="I12856" s="10">
        <v>0.55484953703703699</v>
      </c>
      <c r="J12856">
        <v>16.75</v>
      </c>
      <c r="K12856">
        <v>16.75</v>
      </c>
      <c r="L12856" t="s">
        <v>171</v>
      </c>
      <c r="M12856" t="s">
        <v>19</v>
      </c>
      <c r="N12856" t="s">
        <v>52</v>
      </c>
      <c r="O12856" t="s">
        <v>53</v>
      </c>
    </row>
    <row r="12857" spans="1:15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9</v>
      </c>
      <c r="E12857">
        <v>1</v>
      </c>
      <c r="F12857" t="str">
        <f>TEXT(pizza_sales[[#This Row],[order_date]],"dddd")</f>
        <v>Sunday</v>
      </c>
      <c r="G12857" s="1">
        <v>42099</v>
      </c>
      <c r="H12857" s="11">
        <f>HOUR(pizza_sales[[#This Row],[order_time]])</f>
        <v>13</v>
      </c>
      <c r="I12857" s="10">
        <v>0.55484953703703699</v>
      </c>
      <c r="J12857">
        <v>12.75</v>
      </c>
      <c r="K12857">
        <v>12.75</v>
      </c>
      <c r="L12857" t="s">
        <v>176</v>
      </c>
      <c r="M12857" t="s">
        <v>19</v>
      </c>
      <c r="N12857" t="s">
        <v>133</v>
      </c>
      <c r="O12857" t="s">
        <v>134</v>
      </c>
    </row>
    <row r="12858" spans="1:15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29</v>
      </c>
      <c r="E12858">
        <v>1</v>
      </c>
      <c r="F12858" t="str">
        <f>TEXT(pizza_sales[[#This Row],[order_date]],"dddd")</f>
        <v>Sunday</v>
      </c>
      <c r="G12858" s="1">
        <v>42099</v>
      </c>
      <c r="H12858" s="11">
        <f>HOUR(pizza_sales[[#This Row],[order_time]])</f>
        <v>13</v>
      </c>
      <c r="I12858" s="10">
        <v>0.5594675925925926</v>
      </c>
      <c r="J12858">
        <v>20.75</v>
      </c>
      <c r="K12858">
        <v>20.75</v>
      </c>
      <c r="L12858" t="s">
        <v>172</v>
      </c>
      <c r="M12858" t="s">
        <v>19</v>
      </c>
      <c r="N12858" t="s">
        <v>30</v>
      </c>
      <c r="O12858" t="s">
        <v>31</v>
      </c>
    </row>
    <row r="12859" spans="1:15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16</v>
      </c>
      <c r="E12859">
        <v>1</v>
      </c>
      <c r="F12859" t="str">
        <f>TEXT(pizza_sales[[#This Row],[order_date]],"dddd")</f>
        <v>Sunday</v>
      </c>
      <c r="G12859" s="1">
        <v>42099</v>
      </c>
      <c r="H12859" s="11">
        <f>HOUR(pizza_sales[[#This Row],[order_time]])</f>
        <v>13</v>
      </c>
      <c r="I12859" s="10">
        <v>0.57067129629629632</v>
      </c>
      <c r="J12859">
        <v>9.75</v>
      </c>
      <c r="K12859">
        <v>9.75</v>
      </c>
      <c r="L12859" t="s">
        <v>176</v>
      </c>
      <c r="M12859" t="s">
        <v>33</v>
      </c>
      <c r="N12859" t="s">
        <v>40</v>
      </c>
      <c r="O12859" t="s">
        <v>41</v>
      </c>
    </row>
    <row r="12860" spans="1:15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86</v>
      </c>
      <c r="E12860">
        <v>1</v>
      </c>
      <c r="F12860" t="str">
        <f>TEXT(pizza_sales[[#This Row],[order_date]],"dddd")</f>
        <v>Sunday</v>
      </c>
      <c r="G12860" s="1">
        <v>42099</v>
      </c>
      <c r="H12860" s="11">
        <f>HOUR(pizza_sales[[#This Row],[order_time]])</f>
        <v>14</v>
      </c>
      <c r="I12860" s="10">
        <v>0.59761574074074075</v>
      </c>
      <c r="J12860">
        <v>12</v>
      </c>
      <c r="K12860">
        <v>12</v>
      </c>
      <c r="L12860" t="s">
        <v>176</v>
      </c>
      <c r="M12860" t="s">
        <v>33</v>
      </c>
      <c r="N12860" t="s">
        <v>34</v>
      </c>
      <c r="O12860" t="s">
        <v>35</v>
      </c>
    </row>
    <row r="12861" spans="1:15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7</v>
      </c>
      <c r="E12861">
        <v>1</v>
      </c>
      <c r="F12861" t="str">
        <f>TEXT(pizza_sales[[#This Row],[order_date]],"dddd")</f>
        <v>Sunday</v>
      </c>
      <c r="G12861" s="1">
        <v>42099</v>
      </c>
      <c r="H12861" s="11">
        <f>HOUR(pizza_sales[[#This Row],[order_time]])</f>
        <v>14</v>
      </c>
      <c r="I12861" s="10">
        <v>0.59761574074074075</v>
      </c>
      <c r="J12861">
        <v>17.950000762939453</v>
      </c>
      <c r="K12861">
        <v>17.950000762939453</v>
      </c>
      <c r="L12861" t="s">
        <v>172</v>
      </c>
      <c r="M12861" t="s">
        <v>26</v>
      </c>
      <c r="N12861" t="s">
        <v>37</v>
      </c>
      <c r="O12861" t="s">
        <v>38</v>
      </c>
    </row>
    <row r="12862" spans="1:15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58</v>
      </c>
      <c r="E12862">
        <v>1</v>
      </c>
      <c r="F12862" t="str">
        <f>TEXT(pizza_sales[[#This Row],[order_date]],"dddd")</f>
        <v>Sunday</v>
      </c>
      <c r="G12862" s="1">
        <v>42099</v>
      </c>
      <c r="H12862" s="11">
        <f>HOUR(pizza_sales[[#This Row],[order_time]])</f>
        <v>14</v>
      </c>
      <c r="I12862" s="10">
        <v>0.59761574074074075</v>
      </c>
      <c r="J12862">
        <v>20.75</v>
      </c>
      <c r="K12862">
        <v>20.75</v>
      </c>
      <c r="L12862" t="s">
        <v>172</v>
      </c>
      <c r="M12862" t="s">
        <v>12</v>
      </c>
      <c r="N12862" t="s">
        <v>13</v>
      </c>
      <c r="O12862" t="s">
        <v>14</v>
      </c>
    </row>
    <row r="12863" spans="1:15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62</v>
      </c>
      <c r="E12863">
        <v>1</v>
      </c>
      <c r="F12863" t="str">
        <f>TEXT(pizza_sales[[#This Row],[order_date]],"dddd")</f>
        <v>Sunday</v>
      </c>
      <c r="G12863" s="1">
        <v>42099</v>
      </c>
      <c r="H12863" s="11">
        <f>HOUR(pizza_sales[[#This Row],[order_time]])</f>
        <v>14</v>
      </c>
      <c r="I12863" s="10">
        <v>0.61390046296296297</v>
      </c>
      <c r="J12863">
        <v>16.75</v>
      </c>
      <c r="K12863">
        <v>16.75</v>
      </c>
      <c r="L12863" t="s">
        <v>171</v>
      </c>
      <c r="M12863" t="s">
        <v>19</v>
      </c>
      <c r="N12863" t="s">
        <v>52</v>
      </c>
      <c r="O12863" t="s">
        <v>53</v>
      </c>
    </row>
    <row r="12864" spans="1:15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51</v>
      </c>
      <c r="E12864">
        <v>1</v>
      </c>
      <c r="F12864" t="str">
        <f>TEXT(pizza_sales[[#This Row],[order_date]],"dddd")</f>
        <v>Sunday</v>
      </c>
      <c r="G12864" s="1">
        <v>42099</v>
      </c>
      <c r="H12864" s="11">
        <f>HOUR(pizza_sales[[#This Row],[order_time]])</f>
        <v>14</v>
      </c>
      <c r="I12864" s="10">
        <v>0.61390046296296297</v>
      </c>
      <c r="J12864">
        <v>12.75</v>
      </c>
      <c r="K12864">
        <v>12.75</v>
      </c>
      <c r="L12864" t="s">
        <v>176</v>
      </c>
      <c r="M12864" t="s">
        <v>19</v>
      </c>
      <c r="N12864" t="s">
        <v>52</v>
      </c>
      <c r="O12864" t="s">
        <v>53</v>
      </c>
    </row>
    <row r="12865" spans="1:15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t="str">
        <f>TEXT(pizza_sales[[#This Row],[order_date]],"dddd")</f>
        <v>Sunday</v>
      </c>
      <c r="G12865" s="1">
        <v>42099</v>
      </c>
      <c r="H12865" s="11">
        <f>HOUR(pizza_sales[[#This Row],[order_time]])</f>
        <v>14</v>
      </c>
      <c r="I12865" s="10">
        <v>0.61390046296296297</v>
      </c>
      <c r="J12865">
        <v>17.5</v>
      </c>
      <c r="K12865">
        <v>17.5</v>
      </c>
      <c r="L12865" t="s">
        <v>172</v>
      </c>
      <c r="M12865" t="s">
        <v>33</v>
      </c>
      <c r="N12865" t="s">
        <v>111</v>
      </c>
      <c r="O12865" t="s">
        <v>112</v>
      </c>
    </row>
    <row r="12866" spans="1:15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47</v>
      </c>
      <c r="E12866">
        <v>1</v>
      </c>
      <c r="F12866" t="str">
        <f>TEXT(pizza_sales[[#This Row],[order_date]],"dddd")</f>
        <v>Sunday</v>
      </c>
      <c r="G12866" s="1">
        <v>42099</v>
      </c>
      <c r="H12866" s="11">
        <f>HOUR(pizza_sales[[#This Row],[order_time]])</f>
        <v>14</v>
      </c>
      <c r="I12866" s="10">
        <v>0.61390046296296297</v>
      </c>
      <c r="J12866">
        <v>12</v>
      </c>
      <c r="K12866">
        <v>12</v>
      </c>
      <c r="L12866" t="s">
        <v>176</v>
      </c>
      <c r="M12866" t="s">
        <v>26</v>
      </c>
      <c r="N12866" t="s">
        <v>27</v>
      </c>
      <c r="O12866" t="s">
        <v>28</v>
      </c>
    </row>
    <row r="12867" spans="1:15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76</v>
      </c>
      <c r="E12867">
        <v>1</v>
      </c>
      <c r="F12867" t="str">
        <f>TEXT(pizza_sales[[#This Row],[order_date]],"dddd")</f>
        <v>Sunday</v>
      </c>
      <c r="G12867" s="1">
        <v>42099</v>
      </c>
      <c r="H12867" s="11">
        <f>HOUR(pizza_sales[[#This Row],[order_time]])</f>
        <v>15</v>
      </c>
      <c r="I12867" s="10">
        <v>0.62710648148148151</v>
      </c>
      <c r="J12867">
        <v>16.75</v>
      </c>
      <c r="K12867">
        <v>16.75</v>
      </c>
      <c r="L12867" t="s">
        <v>171</v>
      </c>
      <c r="M12867" t="s">
        <v>19</v>
      </c>
      <c r="N12867" t="s">
        <v>77</v>
      </c>
      <c r="O12867" t="s">
        <v>78</v>
      </c>
    </row>
    <row r="12868" spans="1:15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t="str">
        <f>TEXT(pizza_sales[[#This Row],[order_date]],"dddd")</f>
        <v>Sunday</v>
      </c>
      <c r="G12868" s="1">
        <v>42099</v>
      </c>
      <c r="H12868" s="11">
        <f>HOUR(pizza_sales[[#This Row],[order_time]])</f>
        <v>15</v>
      </c>
      <c r="I12868" s="10">
        <v>0.62710648148148151</v>
      </c>
      <c r="J12868">
        <v>20.75</v>
      </c>
      <c r="K12868">
        <v>20.75</v>
      </c>
      <c r="L12868" t="s">
        <v>172</v>
      </c>
      <c r="M12868" t="s">
        <v>19</v>
      </c>
      <c r="N12868" t="s">
        <v>67</v>
      </c>
      <c r="O12868" t="s">
        <v>68</v>
      </c>
    </row>
    <row r="12869" spans="1:15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136</v>
      </c>
      <c r="E12869">
        <v>1</v>
      </c>
      <c r="F12869" t="str">
        <f>TEXT(pizza_sales[[#This Row],[order_date]],"dddd")</f>
        <v>Sunday</v>
      </c>
      <c r="G12869" s="1">
        <v>42099</v>
      </c>
      <c r="H12869" s="11">
        <f>HOUR(pizza_sales[[#This Row],[order_time]])</f>
        <v>15</v>
      </c>
      <c r="I12869" s="10">
        <v>0.62710648148148151</v>
      </c>
      <c r="J12869">
        <v>20.75</v>
      </c>
      <c r="K12869">
        <v>20.75</v>
      </c>
      <c r="L12869" t="s">
        <v>172</v>
      </c>
      <c r="M12869" t="s">
        <v>12</v>
      </c>
      <c r="N12869" t="s">
        <v>80</v>
      </c>
      <c r="O12869" t="s">
        <v>81</v>
      </c>
    </row>
    <row r="12870" spans="1:15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91</v>
      </c>
      <c r="E12870">
        <v>1</v>
      </c>
      <c r="F12870" t="str">
        <f>TEXT(pizza_sales[[#This Row],[order_date]],"dddd")</f>
        <v>Sunday</v>
      </c>
      <c r="G12870" s="1">
        <v>42099</v>
      </c>
      <c r="H12870" s="11">
        <f>HOUR(pizza_sales[[#This Row],[order_time]])</f>
        <v>16</v>
      </c>
      <c r="I12870" s="10">
        <v>0.66774305555555558</v>
      </c>
      <c r="J12870">
        <v>20.5</v>
      </c>
      <c r="K12870">
        <v>20.5</v>
      </c>
      <c r="L12870" t="s">
        <v>172</v>
      </c>
      <c r="M12870" t="s">
        <v>33</v>
      </c>
      <c r="N12870" t="s">
        <v>92</v>
      </c>
      <c r="O12870" t="s">
        <v>93</v>
      </c>
    </row>
    <row r="12871" spans="1:15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23</v>
      </c>
      <c r="E12871">
        <v>1</v>
      </c>
      <c r="F12871" t="str">
        <f>TEXT(pizza_sales[[#This Row],[order_date]],"dddd")</f>
        <v>Sunday</v>
      </c>
      <c r="G12871" s="1">
        <v>42099</v>
      </c>
      <c r="H12871" s="11">
        <f>HOUR(pizza_sales[[#This Row],[order_time]])</f>
        <v>16</v>
      </c>
      <c r="I12871" s="10">
        <v>0.66774305555555558</v>
      </c>
      <c r="J12871">
        <v>16</v>
      </c>
      <c r="K12871">
        <v>16</v>
      </c>
      <c r="L12871" t="s">
        <v>171</v>
      </c>
      <c r="M12871" t="s">
        <v>33</v>
      </c>
      <c r="N12871" t="s">
        <v>88</v>
      </c>
      <c r="O12871" t="s">
        <v>89</v>
      </c>
    </row>
    <row r="12872" spans="1:15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39</v>
      </c>
      <c r="E12872">
        <v>1</v>
      </c>
      <c r="F12872" t="str">
        <f>TEXT(pizza_sales[[#This Row],[order_date]],"dddd")</f>
        <v>Sunday</v>
      </c>
      <c r="G12872" s="1">
        <v>42099</v>
      </c>
      <c r="H12872" s="11">
        <f>HOUR(pizza_sales[[#This Row],[order_time]])</f>
        <v>16</v>
      </c>
      <c r="I12872" s="10">
        <v>0.66774305555555558</v>
      </c>
      <c r="J12872">
        <v>12.5</v>
      </c>
      <c r="K12872">
        <v>12.5</v>
      </c>
      <c r="L12872" t="s">
        <v>171</v>
      </c>
      <c r="M12872" t="s">
        <v>33</v>
      </c>
      <c r="N12872" t="s">
        <v>40</v>
      </c>
      <c r="O12872" t="s">
        <v>41</v>
      </c>
    </row>
    <row r="12873" spans="1:15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47</v>
      </c>
      <c r="E12873">
        <v>1</v>
      </c>
      <c r="F12873" t="str">
        <f>TEXT(pizza_sales[[#This Row],[order_date]],"dddd")</f>
        <v>Sunday</v>
      </c>
      <c r="G12873" s="1">
        <v>42099</v>
      </c>
      <c r="H12873" s="11">
        <f>HOUR(pizza_sales[[#This Row],[order_time]])</f>
        <v>16</v>
      </c>
      <c r="I12873" s="10">
        <v>0.66774305555555558</v>
      </c>
      <c r="J12873">
        <v>12</v>
      </c>
      <c r="K12873">
        <v>12</v>
      </c>
      <c r="L12873" t="s">
        <v>176</v>
      </c>
      <c r="M12873" t="s">
        <v>26</v>
      </c>
      <c r="N12873" t="s">
        <v>27</v>
      </c>
      <c r="O12873" t="s">
        <v>28</v>
      </c>
    </row>
    <row r="12874" spans="1:15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48</v>
      </c>
      <c r="E12874">
        <v>1</v>
      </c>
      <c r="F12874" t="str">
        <f>TEXT(pizza_sales[[#This Row],[order_date]],"dddd")</f>
        <v>Sunday</v>
      </c>
      <c r="G12874" s="1">
        <v>42099</v>
      </c>
      <c r="H12874" s="11">
        <f>HOUR(pizza_sales[[#This Row],[order_time]])</f>
        <v>16</v>
      </c>
      <c r="I12874" s="10">
        <v>0.66962962962962957</v>
      </c>
      <c r="J12874">
        <v>12</v>
      </c>
      <c r="K12874">
        <v>12</v>
      </c>
      <c r="L12874" t="s">
        <v>176</v>
      </c>
      <c r="M12874" t="s">
        <v>33</v>
      </c>
      <c r="N12874" t="s">
        <v>49</v>
      </c>
      <c r="O12874" t="s">
        <v>50</v>
      </c>
    </row>
    <row r="12875" spans="1:15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131</v>
      </c>
      <c r="E12875">
        <v>1</v>
      </c>
      <c r="F12875" t="str">
        <f>TEXT(pizza_sales[[#This Row],[order_date]],"dddd")</f>
        <v>Sunday</v>
      </c>
      <c r="G12875" s="1">
        <v>42099</v>
      </c>
      <c r="H12875" s="11">
        <f>HOUR(pizza_sales[[#This Row],[order_time]])</f>
        <v>16</v>
      </c>
      <c r="I12875" s="10">
        <v>0.66962962962962957</v>
      </c>
      <c r="J12875">
        <v>16.75</v>
      </c>
      <c r="K12875">
        <v>16.75</v>
      </c>
      <c r="L12875" t="s">
        <v>171</v>
      </c>
      <c r="M12875" t="s">
        <v>19</v>
      </c>
      <c r="N12875" t="s">
        <v>30</v>
      </c>
      <c r="O12875" t="s">
        <v>31</v>
      </c>
    </row>
    <row r="12876" spans="1:15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07</v>
      </c>
      <c r="E12876">
        <v>1</v>
      </c>
      <c r="F12876" t="str">
        <f>TEXT(pizza_sales[[#This Row],[order_date]],"dddd")</f>
        <v>Sunday</v>
      </c>
      <c r="G12876" s="1">
        <v>42099</v>
      </c>
      <c r="H12876" s="11">
        <f>HOUR(pizza_sales[[#This Row],[order_time]])</f>
        <v>16</v>
      </c>
      <c r="I12876" s="10">
        <v>0.66962962962962957</v>
      </c>
      <c r="J12876">
        <v>18.5</v>
      </c>
      <c r="K12876">
        <v>18.5</v>
      </c>
      <c r="L12876" t="s">
        <v>172</v>
      </c>
      <c r="M12876" t="s">
        <v>26</v>
      </c>
      <c r="N12876" t="s">
        <v>108</v>
      </c>
      <c r="O12876" t="s">
        <v>109</v>
      </c>
    </row>
    <row r="12877" spans="1:15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18</v>
      </c>
      <c r="E12877">
        <v>1</v>
      </c>
      <c r="F12877" t="str">
        <f>TEXT(pizza_sales[[#This Row],[order_date]],"dddd")</f>
        <v>Sunday</v>
      </c>
      <c r="G12877" s="1">
        <v>42099</v>
      </c>
      <c r="H12877" s="11">
        <f>HOUR(pizza_sales[[#This Row],[order_time]])</f>
        <v>16</v>
      </c>
      <c r="I12877" s="10">
        <v>0.66962962962962957</v>
      </c>
      <c r="J12877">
        <v>20.75</v>
      </c>
      <c r="K12877">
        <v>20.75</v>
      </c>
      <c r="L12877" t="s">
        <v>172</v>
      </c>
      <c r="M12877" t="s">
        <v>19</v>
      </c>
      <c r="N12877" t="s">
        <v>20</v>
      </c>
      <c r="O12877" t="s">
        <v>21</v>
      </c>
    </row>
    <row r="12878" spans="1:15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9</v>
      </c>
      <c r="E12878">
        <v>1</v>
      </c>
      <c r="F12878" t="str">
        <f>TEXT(pizza_sales[[#This Row],[order_date]],"dddd")</f>
        <v>Sunday</v>
      </c>
      <c r="G12878" s="1">
        <v>42099</v>
      </c>
      <c r="H12878" s="11">
        <f>HOUR(pizza_sales[[#This Row],[order_time]])</f>
        <v>16</v>
      </c>
      <c r="I12878" s="10">
        <v>0.6728587962962963</v>
      </c>
      <c r="J12878">
        <v>16.25</v>
      </c>
      <c r="K12878">
        <v>16.25</v>
      </c>
      <c r="L12878" t="s">
        <v>171</v>
      </c>
      <c r="M12878" t="s">
        <v>12</v>
      </c>
      <c r="N12878" t="s">
        <v>73</v>
      </c>
      <c r="O12878" t="s">
        <v>74</v>
      </c>
    </row>
    <row r="12879" spans="1:15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7</v>
      </c>
      <c r="E12879">
        <v>1</v>
      </c>
      <c r="F12879" t="str">
        <f>TEXT(pizza_sales[[#This Row],[order_date]],"dddd")</f>
        <v>Sunday</v>
      </c>
      <c r="G12879" s="1">
        <v>42099</v>
      </c>
      <c r="H12879" s="11">
        <f>HOUR(pizza_sales[[#This Row],[order_time]])</f>
        <v>16</v>
      </c>
      <c r="I12879" s="10">
        <v>0.6728587962962963</v>
      </c>
      <c r="J12879">
        <v>17.950000762939453</v>
      </c>
      <c r="K12879">
        <v>17.950000762939453</v>
      </c>
      <c r="L12879" t="s">
        <v>172</v>
      </c>
      <c r="M12879" t="s">
        <v>26</v>
      </c>
      <c r="N12879" t="s">
        <v>37</v>
      </c>
      <c r="O12879" t="s">
        <v>38</v>
      </c>
    </row>
    <row r="12880" spans="1:15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t="str">
        <f>TEXT(pizza_sales[[#This Row],[order_date]],"dddd")</f>
        <v>Sunday</v>
      </c>
      <c r="G12880" s="1">
        <v>42099</v>
      </c>
      <c r="H12880" s="11">
        <f>HOUR(pizza_sales[[#This Row],[order_time]])</f>
        <v>16</v>
      </c>
      <c r="I12880" s="10">
        <v>0.6728587962962963</v>
      </c>
      <c r="J12880">
        <v>20.75</v>
      </c>
      <c r="K12880">
        <v>20.75</v>
      </c>
      <c r="L12880" t="s">
        <v>172</v>
      </c>
      <c r="M12880" t="s">
        <v>19</v>
      </c>
      <c r="N12880" t="s">
        <v>67</v>
      </c>
      <c r="O12880" t="s">
        <v>68</v>
      </c>
    </row>
    <row r="12881" spans="1:15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48</v>
      </c>
      <c r="E12881">
        <v>1</v>
      </c>
      <c r="F12881" t="str">
        <f>TEXT(pizza_sales[[#This Row],[order_date]],"dddd")</f>
        <v>Sunday</v>
      </c>
      <c r="G12881" s="1">
        <v>42099</v>
      </c>
      <c r="H12881" s="11">
        <f>HOUR(pizza_sales[[#This Row],[order_time]])</f>
        <v>16</v>
      </c>
      <c r="I12881" s="10">
        <v>0.67931712962962965</v>
      </c>
      <c r="J12881">
        <v>12</v>
      </c>
      <c r="K12881">
        <v>12</v>
      </c>
      <c r="L12881" t="s">
        <v>176</v>
      </c>
      <c r="M12881" t="s">
        <v>33</v>
      </c>
      <c r="N12881" t="s">
        <v>49</v>
      </c>
      <c r="O12881" t="s">
        <v>50</v>
      </c>
    </row>
    <row r="12882" spans="1:15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5</v>
      </c>
      <c r="E12882">
        <v>1</v>
      </c>
      <c r="F12882" t="str">
        <f>TEXT(pizza_sales[[#This Row],[order_date]],"dddd")</f>
        <v>Sunday</v>
      </c>
      <c r="G12882" s="1">
        <v>42099</v>
      </c>
      <c r="H12882" s="11">
        <f>HOUR(pizza_sales[[#This Row],[order_time]])</f>
        <v>16</v>
      </c>
      <c r="I12882" s="10">
        <v>0.67931712962962965</v>
      </c>
      <c r="J12882">
        <v>16.5</v>
      </c>
      <c r="K12882">
        <v>16.5</v>
      </c>
      <c r="L12882" t="s">
        <v>171</v>
      </c>
      <c r="M12882" t="s">
        <v>12</v>
      </c>
      <c r="N12882" t="s">
        <v>16</v>
      </c>
      <c r="O12882" t="s">
        <v>17</v>
      </c>
    </row>
    <row r="12883" spans="1:15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t="str">
        <f>TEXT(pizza_sales[[#This Row],[order_date]],"dddd")</f>
        <v>Sunday</v>
      </c>
      <c r="G12883" s="1">
        <v>42099</v>
      </c>
      <c r="H12883" s="11">
        <f>HOUR(pizza_sales[[#This Row],[order_time]])</f>
        <v>16</v>
      </c>
      <c r="I12883" s="10">
        <v>0.68453703703703705</v>
      </c>
      <c r="J12883">
        <v>20.75</v>
      </c>
      <c r="K12883">
        <v>20.75</v>
      </c>
      <c r="L12883" t="s">
        <v>172</v>
      </c>
      <c r="M12883" t="s">
        <v>19</v>
      </c>
      <c r="N12883" t="s">
        <v>67</v>
      </c>
      <c r="O12883" t="s">
        <v>68</v>
      </c>
    </row>
    <row r="12884" spans="1:15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03</v>
      </c>
      <c r="E12884">
        <v>1</v>
      </c>
      <c r="F12884" t="str">
        <f>TEXT(pizza_sales[[#This Row],[order_date]],"dddd")</f>
        <v>Sunday</v>
      </c>
      <c r="G12884" s="1">
        <v>42099</v>
      </c>
      <c r="H12884" s="11">
        <f>HOUR(pizza_sales[[#This Row],[order_time]])</f>
        <v>16</v>
      </c>
      <c r="I12884" s="10">
        <v>0.68453703703703705</v>
      </c>
      <c r="J12884">
        <v>12</v>
      </c>
      <c r="K12884">
        <v>12</v>
      </c>
      <c r="L12884" t="s">
        <v>176</v>
      </c>
      <c r="M12884" t="s">
        <v>26</v>
      </c>
      <c r="N12884" t="s">
        <v>70</v>
      </c>
      <c r="O12884" t="s">
        <v>71</v>
      </c>
    </row>
    <row r="12885" spans="1:15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62</v>
      </c>
      <c r="E12885">
        <v>1</v>
      </c>
      <c r="F12885" t="str">
        <f>TEXT(pizza_sales[[#This Row],[order_date]],"dddd")</f>
        <v>Sunday</v>
      </c>
      <c r="G12885" s="1">
        <v>42099</v>
      </c>
      <c r="H12885" s="11">
        <f>HOUR(pizza_sales[[#This Row],[order_time]])</f>
        <v>16</v>
      </c>
      <c r="I12885" s="10">
        <v>0.68519675925925927</v>
      </c>
      <c r="J12885">
        <v>16.75</v>
      </c>
      <c r="K12885">
        <v>16.75</v>
      </c>
      <c r="L12885" t="s">
        <v>171</v>
      </c>
      <c r="M12885" t="s">
        <v>19</v>
      </c>
      <c r="N12885" t="s">
        <v>52</v>
      </c>
      <c r="O12885" t="s">
        <v>53</v>
      </c>
    </row>
    <row r="12886" spans="1:15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101</v>
      </c>
      <c r="E12886">
        <v>1</v>
      </c>
      <c r="F12886" t="str">
        <f>TEXT(pizza_sales[[#This Row],[order_date]],"dddd")</f>
        <v>Sunday</v>
      </c>
      <c r="G12886" s="1">
        <v>42099</v>
      </c>
      <c r="H12886" s="11">
        <f>HOUR(pizza_sales[[#This Row],[order_time]])</f>
        <v>16</v>
      </c>
      <c r="I12886" s="10">
        <v>0.68519675925925927</v>
      </c>
      <c r="J12886">
        <v>12.75</v>
      </c>
      <c r="K12886">
        <v>12.75</v>
      </c>
      <c r="L12886" t="s">
        <v>176</v>
      </c>
      <c r="M12886" t="s">
        <v>19</v>
      </c>
      <c r="N12886" t="s">
        <v>30</v>
      </c>
      <c r="O12886" t="s">
        <v>31</v>
      </c>
    </row>
    <row r="12887" spans="1:15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113</v>
      </c>
      <c r="E12887">
        <v>1</v>
      </c>
      <c r="F12887" t="str">
        <f>TEXT(pizza_sales[[#This Row],[order_date]],"dddd")</f>
        <v>Sunday</v>
      </c>
      <c r="G12887" s="1">
        <v>42099</v>
      </c>
      <c r="H12887" s="11">
        <f>HOUR(pizza_sales[[#This Row],[order_time]])</f>
        <v>16</v>
      </c>
      <c r="I12887" s="10">
        <v>0.68519675925925927</v>
      </c>
      <c r="J12887">
        <v>20.25</v>
      </c>
      <c r="K12887">
        <v>20.25</v>
      </c>
      <c r="L12887" t="s">
        <v>172</v>
      </c>
      <c r="M12887" t="s">
        <v>26</v>
      </c>
      <c r="N12887" t="s">
        <v>114</v>
      </c>
      <c r="O12887" t="s">
        <v>115</v>
      </c>
    </row>
    <row r="12888" spans="1:15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39</v>
      </c>
      <c r="E12888">
        <v>1</v>
      </c>
      <c r="F12888" t="str">
        <f>TEXT(pizza_sales[[#This Row],[order_date]],"dddd")</f>
        <v>Sunday</v>
      </c>
      <c r="G12888" s="1">
        <v>42099</v>
      </c>
      <c r="H12888" s="11">
        <f>HOUR(pizza_sales[[#This Row],[order_time]])</f>
        <v>16</v>
      </c>
      <c r="I12888" s="10">
        <v>0.68519675925925927</v>
      </c>
      <c r="J12888">
        <v>12.5</v>
      </c>
      <c r="K12888">
        <v>12.5</v>
      </c>
      <c r="L12888" t="s">
        <v>171</v>
      </c>
      <c r="M12888" t="s">
        <v>33</v>
      </c>
      <c r="N12888" t="s">
        <v>40</v>
      </c>
      <c r="O12888" t="s">
        <v>41</v>
      </c>
    </row>
    <row r="12889" spans="1:15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148</v>
      </c>
      <c r="E12889">
        <v>1</v>
      </c>
      <c r="F12889" t="str">
        <f>TEXT(pizza_sales[[#This Row],[order_date]],"dddd")</f>
        <v>Sunday</v>
      </c>
      <c r="G12889" s="1">
        <v>42099</v>
      </c>
      <c r="H12889" s="11">
        <f>HOUR(pizza_sales[[#This Row],[order_time]])</f>
        <v>16</v>
      </c>
      <c r="I12889" s="10">
        <v>0.70745370370370375</v>
      </c>
      <c r="J12889">
        <v>12.5</v>
      </c>
      <c r="K12889">
        <v>12.5</v>
      </c>
      <c r="L12889" t="s">
        <v>176</v>
      </c>
      <c r="M12889" t="s">
        <v>12</v>
      </c>
      <c r="N12889" t="s">
        <v>55</v>
      </c>
      <c r="O12889" t="s">
        <v>56</v>
      </c>
    </row>
    <row r="12890" spans="1:15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62</v>
      </c>
      <c r="E12890">
        <v>1</v>
      </c>
      <c r="F12890" t="str">
        <f>TEXT(pizza_sales[[#This Row],[order_date]],"dddd")</f>
        <v>Sunday</v>
      </c>
      <c r="G12890" s="1">
        <v>42099</v>
      </c>
      <c r="H12890" s="11">
        <f>HOUR(pizza_sales[[#This Row],[order_time]])</f>
        <v>17</v>
      </c>
      <c r="I12890" s="10">
        <v>0.71378472222222222</v>
      </c>
      <c r="J12890">
        <v>16.75</v>
      </c>
      <c r="K12890">
        <v>16.75</v>
      </c>
      <c r="L12890" t="s">
        <v>171</v>
      </c>
      <c r="M12890" t="s">
        <v>19</v>
      </c>
      <c r="N12890" t="s">
        <v>52</v>
      </c>
      <c r="O12890" t="s">
        <v>53</v>
      </c>
    </row>
    <row r="12891" spans="1:15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91</v>
      </c>
      <c r="E12891">
        <v>1</v>
      </c>
      <c r="F12891" t="str">
        <f>TEXT(pizza_sales[[#This Row],[order_date]],"dddd")</f>
        <v>Sunday</v>
      </c>
      <c r="G12891" s="1">
        <v>42099</v>
      </c>
      <c r="H12891" s="11">
        <f>HOUR(pizza_sales[[#This Row],[order_time]])</f>
        <v>17</v>
      </c>
      <c r="I12891" s="10">
        <v>0.71378472222222222</v>
      </c>
      <c r="J12891">
        <v>20.5</v>
      </c>
      <c r="K12891">
        <v>20.5</v>
      </c>
      <c r="L12891" t="s">
        <v>172</v>
      </c>
      <c r="M12891" t="s">
        <v>33</v>
      </c>
      <c r="N12891" t="s">
        <v>92</v>
      </c>
      <c r="O12891" t="s">
        <v>93</v>
      </c>
    </row>
    <row r="12892" spans="1:15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124</v>
      </c>
      <c r="E12892">
        <v>1</v>
      </c>
      <c r="F12892" t="str">
        <f>TEXT(pizza_sales[[#This Row],[order_date]],"dddd")</f>
        <v>Sunday</v>
      </c>
      <c r="G12892" s="1">
        <v>42099</v>
      </c>
      <c r="H12892" s="11">
        <f>HOUR(pizza_sales[[#This Row],[order_time]])</f>
        <v>17</v>
      </c>
      <c r="I12892" s="10">
        <v>0.71818287037037032</v>
      </c>
      <c r="J12892">
        <v>12</v>
      </c>
      <c r="K12892">
        <v>12</v>
      </c>
      <c r="L12892" t="s">
        <v>176</v>
      </c>
      <c r="M12892" t="s">
        <v>33</v>
      </c>
      <c r="N12892" t="s">
        <v>88</v>
      </c>
      <c r="O12892" t="s">
        <v>89</v>
      </c>
    </row>
    <row r="12893" spans="1:15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85</v>
      </c>
      <c r="E12893">
        <v>1</v>
      </c>
      <c r="F12893" t="str">
        <f>TEXT(pizza_sales[[#This Row],[order_date]],"dddd")</f>
        <v>Sunday</v>
      </c>
      <c r="G12893" s="1">
        <v>42099</v>
      </c>
      <c r="H12893" s="11">
        <f>HOUR(pizza_sales[[#This Row],[order_time]])</f>
        <v>17</v>
      </c>
      <c r="I12893" s="10">
        <v>0.72440972222222222</v>
      </c>
      <c r="J12893">
        <v>20.75</v>
      </c>
      <c r="K12893">
        <v>20.75</v>
      </c>
      <c r="L12893" t="s">
        <v>172</v>
      </c>
      <c r="M12893" t="s">
        <v>12</v>
      </c>
      <c r="N12893" t="s">
        <v>60</v>
      </c>
      <c r="O12893" t="s">
        <v>61</v>
      </c>
    </row>
    <row r="12894" spans="1:15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24</v>
      </c>
      <c r="E12894">
        <v>1</v>
      </c>
      <c r="F12894" t="str">
        <f>TEXT(pizza_sales[[#This Row],[order_date]],"dddd")</f>
        <v>Sunday</v>
      </c>
      <c r="G12894" s="1">
        <v>42099</v>
      </c>
      <c r="H12894" s="11">
        <f>HOUR(pizza_sales[[#This Row],[order_time]])</f>
        <v>17</v>
      </c>
      <c r="I12894" s="10">
        <v>0.72445601851851849</v>
      </c>
      <c r="J12894">
        <v>12</v>
      </c>
      <c r="K12894">
        <v>12</v>
      </c>
      <c r="L12894" t="s">
        <v>176</v>
      </c>
      <c r="M12894" t="s">
        <v>33</v>
      </c>
      <c r="N12894" t="s">
        <v>88</v>
      </c>
      <c r="O12894" t="s">
        <v>89</v>
      </c>
    </row>
    <row r="12895" spans="1:15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16</v>
      </c>
      <c r="E12895">
        <v>1</v>
      </c>
      <c r="F12895" t="str">
        <f>TEXT(pizza_sales[[#This Row],[order_date]],"dddd")</f>
        <v>Sunday</v>
      </c>
      <c r="G12895" s="1">
        <v>42099</v>
      </c>
      <c r="H12895" s="11">
        <f>HOUR(pizza_sales[[#This Row],[order_time]])</f>
        <v>17</v>
      </c>
      <c r="I12895" s="10">
        <v>0.72445601851851849</v>
      </c>
      <c r="J12895">
        <v>9.75</v>
      </c>
      <c r="K12895">
        <v>9.75</v>
      </c>
      <c r="L12895" t="s">
        <v>176</v>
      </c>
      <c r="M12895" t="s">
        <v>33</v>
      </c>
      <c r="N12895" t="s">
        <v>40</v>
      </c>
      <c r="O12895" t="s">
        <v>41</v>
      </c>
    </row>
    <row r="12896" spans="1:15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67</v>
      </c>
      <c r="E12896">
        <v>1</v>
      </c>
      <c r="F12896" t="str">
        <f>TEXT(pizza_sales[[#This Row],[order_date]],"dddd")</f>
        <v>Sunday</v>
      </c>
      <c r="G12896" s="1">
        <v>42099</v>
      </c>
      <c r="H12896" s="11">
        <f>HOUR(pizza_sales[[#This Row],[order_time]])</f>
        <v>17</v>
      </c>
      <c r="I12896" s="10">
        <v>0.72445601851851849</v>
      </c>
      <c r="J12896">
        <v>16.5</v>
      </c>
      <c r="K12896">
        <v>16.5</v>
      </c>
      <c r="L12896" t="s">
        <v>171</v>
      </c>
      <c r="M12896" t="s">
        <v>12</v>
      </c>
      <c r="N12896" t="s">
        <v>13</v>
      </c>
      <c r="O12896" t="s">
        <v>14</v>
      </c>
    </row>
    <row r="12897" spans="1:15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62</v>
      </c>
      <c r="E12897">
        <v>1</v>
      </c>
      <c r="F12897" t="str">
        <f>TEXT(pizza_sales[[#This Row],[order_date]],"dddd")</f>
        <v>Sunday</v>
      </c>
      <c r="G12897" s="1">
        <v>42099</v>
      </c>
      <c r="H12897" s="11">
        <f>HOUR(pizza_sales[[#This Row],[order_time]])</f>
        <v>17</v>
      </c>
      <c r="I12897" s="10">
        <v>0.7286111111111111</v>
      </c>
      <c r="J12897">
        <v>16.75</v>
      </c>
      <c r="K12897">
        <v>16.75</v>
      </c>
      <c r="L12897" t="s">
        <v>171</v>
      </c>
      <c r="M12897" t="s">
        <v>19</v>
      </c>
      <c r="N12897" t="s">
        <v>52</v>
      </c>
      <c r="O12897" t="s">
        <v>53</v>
      </c>
    </row>
    <row r="12898" spans="1:15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6</v>
      </c>
      <c r="E12898">
        <v>1</v>
      </c>
      <c r="F12898" t="str">
        <f>TEXT(pizza_sales[[#This Row],[order_date]],"dddd")</f>
        <v>Sunday</v>
      </c>
      <c r="G12898" s="1">
        <v>42099</v>
      </c>
      <c r="H12898" s="11">
        <f>HOUR(pizza_sales[[#This Row],[order_time]])</f>
        <v>17</v>
      </c>
      <c r="I12898" s="10">
        <v>0.7286111111111111</v>
      </c>
      <c r="J12898">
        <v>16.5</v>
      </c>
      <c r="K12898">
        <v>16.5</v>
      </c>
      <c r="L12898" t="s">
        <v>172</v>
      </c>
      <c r="M12898" t="s">
        <v>33</v>
      </c>
      <c r="N12898" t="s">
        <v>64</v>
      </c>
      <c r="O12898" t="s">
        <v>65</v>
      </c>
    </row>
    <row r="12899" spans="1:15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91</v>
      </c>
      <c r="E12899">
        <v>1</v>
      </c>
      <c r="F12899" t="str">
        <f>TEXT(pizza_sales[[#This Row],[order_date]],"dddd")</f>
        <v>Sunday</v>
      </c>
      <c r="G12899" s="1">
        <v>42099</v>
      </c>
      <c r="H12899" s="11">
        <f>HOUR(pizza_sales[[#This Row],[order_time]])</f>
        <v>17</v>
      </c>
      <c r="I12899" s="10">
        <v>0.7286111111111111</v>
      </c>
      <c r="J12899">
        <v>20.5</v>
      </c>
      <c r="K12899">
        <v>20.5</v>
      </c>
      <c r="L12899" t="s">
        <v>172</v>
      </c>
      <c r="M12899" t="s">
        <v>33</v>
      </c>
      <c r="N12899" t="s">
        <v>92</v>
      </c>
      <c r="O12899" t="s">
        <v>93</v>
      </c>
    </row>
    <row r="12900" spans="1:15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86</v>
      </c>
      <c r="E12900">
        <v>1</v>
      </c>
      <c r="F12900" t="str">
        <f>TEXT(pizza_sales[[#This Row],[order_date]],"dddd")</f>
        <v>Sunday</v>
      </c>
      <c r="G12900" s="1">
        <v>42099</v>
      </c>
      <c r="H12900" s="11">
        <f>HOUR(pizza_sales[[#This Row],[order_time]])</f>
        <v>17</v>
      </c>
      <c r="I12900" s="10">
        <v>0.74454861111111115</v>
      </c>
      <c r="J12900">
        <v>12</v>
      </c>
      <c r="K12900">
        <v>12</v>
      </c>
      <c r="L12900" t="s">
        <v>176</v>
      </c>
      <c r="M12900" t="s">
        <v>33</v>
      </c>
      <c r="N12900" t="s">
        <v>34</v>
      </c>
      <c r="O12900" t="s">
        <v>35</v>
      </c>
    </row>
    <row r="12901" spans="1:15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9</v>
      </c>
      <c r="E12901">
        <v>1</v>
      </c>
      <c r="F12901" t="str">
        <f>TEXT(pizza_sales[[#This Row],[order_date]],"dddd")</f>
        <v>Sunday</v>
      </c>
      <c r="G12901" s="1">
        <v>42099</v>
      </c>
      <c r="H12901" s="11">
        <f>HOUR(pizza_sales[[#This Row],[order_time]])</f>
        <v>17</v>
      </c>
      <c r="I12901" s="10">
        <v>0.74759259259259259</v>
      </c>
      <c r="J12901">
        <v>16.75</v>
      </c>
      <c r="K12901">
        <v>16.75</v>
      </c>
      <c r="L12901" t="s">
        <v>171</v>
      </c>
      <c r="M12901" t="s">
        <v>19</v>
      </c>
      <c r="N12901" t="s">
        <v>67</v>
      </c>
      <c r="O12901" t="s">
        <v>68</v>
      </c>
    </row>
    <row r="12902" spans="1:15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18</v>
      </c>
      <c r="E12902">
        <v>1</v>
      </c>
      <c r="F12902" t="str">
        <f>TEXT(pizza_sales[[#This Row],[order_date]],"dddd")</f>
        <v>Sunday</v>
      </c>
      <c r="G12902" s="1">
        <v>42099</v>
      </c>
      <c r="H12902" s="11">
        <f>HOUR(pizza_sales[[#This Row],[order_time]])</f>
        <v>17</v>
      </c>
      <c r="I12902" s="10">
        <v>0.74759259259259259</v>
      </c>
      <c r="J12902">
        <v>20.75</v>
      </c>
      <c r="K12902">
        <v>20.75</v>
      </c>
      <c r="L12902" t="s">
        <v>172</v>
      </c>
      <c r="M12902" t="s">
        <v>19</v>
      </c>
      <c r="N12902" t="s">
        <v>20</v>
      </c>
      <c r="O12902" t="s">
        <v>21</v>
      </c>
    </row>
    <row r="12903" spans="1:15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98</v>
      </c>
      <c r="E12903">
        <v>1</v>
      </c>
      <c r="F12903" t="str">
        <f>TEXT(pizza_sales[[#This Row],[order_date]],"dddd")</f>
        <v>Sunday</v>
      </c>
      <c r="G12903" s="1">
        <v>42099</v>
      </c>
      <c r="H12903" s="11">
        <f>HOUR(pizza_sales[[#This Row],[order_time]])</f>
        <v>18</v>
      </c>
      <c r="I12903" s="10">
        <v>0.7557638888888889</v>
      </c>
      <c r="J12903">
        <v>16</v>
      </c>
      <c r="K12903">
        <v>16</v>
      </c>
      <c r="L12903" t="s">
        <v>171</v>
      </c>
      <c r="M12903" t="s">
        <v>26</v>
      </c>
      <c r="N12903" t="s">
        <v>70</v>
      </c>
      <c r="O12903" t="s">
        <v>71</v>
      </c>
    </row>
    <row r="12904" spans="1:15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124</v>
      </c>
      <c r="E12904">
        <v>1</v>
      </c>
      <c r="F12904" t="str">
        <f>TEXT(pizza_sales[[#This Row],[order_date]],"dddd")</f>
        <v>Sunday</v>
      </c>
      <c r="G12904" s="1">
        <v>42099</v>
      </c>
      <c r="H12904" s="11">
        <f>HOUR(pizza_sales[[#This Row],[order_time]])</f>
        <v>18</v>
      </c>
      <c r="I12904" s="10">
        <v>0.75910879629629635</v>
      </c>
      <c r="J12904">
        <v>12</v>
      </c>
      <c r="K12904">
        <v>12</v>
      </c>
      <c r="L12904" t="s">
        <v>176</v>
      </c>
      <c r="M12904" t="s">
        <v>33</v>
      </c>
      <c r="N12904" t="s">
        <v>88</v>
      </c>
      <c r="O12904" t="s">
        <v>89</v>
      </c>
    </row>
    <row r="12905" spans="1:15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t="str">
        <f>TEXT(pizza_sales[[#This Row],[order_date]],"dddd")</f>
        <v>Sunday</v>
      </c>
      <c r="G12905" s="1">
        <v>42099</v>
      </c>
      <c r="H12905" s="11">
        <f>HOUR(pizza_sales[[#This Row],[order_time]])</f>
        <v>18</v>
      </c>
      <c r="I12905" s="10">
        <v>0.77896990740740746</v>
      </c>
      <c r="J12905">
        <v>16</v>
      </c>
      <c r="K12905">
        <v>16</v>
      </c>
      <c r="L12905" t="s">
        <v>171</v>
      </c>
      <c r="M12905" t="s">
        <v>33</v>
      </c>
      <c r="N12905" t="s">
        <v>83</v>
      </c>
      <c r="O12905" t="s">
        <v>84</v>
      </c>
    </row>
    <row r="12906" spans="1:15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32</v>
      </c>
      <c r="E12906">
        <v>1</v>
      </c>
      <c r="F12906" t="str">
        <f>TEXT(pizza_sales[[#This Row],[order_date]],"dddd")</f>
        <v>Sunday</v>
      </c>
      <c r="G12906" s="1">
        <v>42099</v>
      </c>
      <c r="H12906" s="11">
        <f>HOUR(pizza_sales[[#This Row],[order_time]])</f>
        <v>18</v>
      </c>
      <c r="I12906" s="10">
        <v>0.78033564814814815</v>
      </c>
      <c r="J12906">
        <v>16</v>
      </c>
      <c r="K12906">
        <v>16</v>
      </c>
      <c r="L12906" t="s">
        <v>171</v>
      </c>
      <c r="M12906" t="s">
        <v>33</v>
      </c>
      <c r="N12906" t="s">
        <v>34</v>
      </c>
      <c r="O12906" t="s">
        <v>35</v>
      </c>
    </row>
    <row r="12907" spans="1:15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117</v>
      </c>
      <c r="E12907">
        <v>1</v>
      </c>
      <c r="F12907" t="str">
        <f>TEXT(pizza_sales[[#This Row],[order_date]],"dddd")</f>
        <v>Sunday</v>
      </c>
      <c r="G12907" s="1">
        <v>42099</v>
      </c>
      <c r="H12907" s="11">
        <f>HOUR(pizza_sales[[#This Row],[order_time]])</f>
        <v>18</v>
      </c>
      <c r="I12907" s="10">
        <v>0.78203703703703709</v>
      </c>
      <c r="J12907">
        <v>20.75</v>
      </c>
      <c r="K12907">
        <v>20.75</v>
      </c>
      <c r="L12907" t="s">
        <v>172</v>
      </c>
      <c r="M12907" t="s">
        <v>12</v>
      </c>
      <c r="N12907" t="s">
        <v>16</v>
      </c>
      <c r="O12907" t="s">
        <v>17</v>
      </c>
    </row>
    <row r="12908" spans="1:15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22</v>
      </c>
      <c r="E12908">
        <v>1</v>
      </c>
      <c r="F12908" t="str">
        <f>TEXT(pizza_sales[[#This Row],[order_date]],"dddd")</f>
        <v>Sunday</v>
      </c>
      <c r="G12908" s="1">
        <v>42099</v>
      </c>
      <c r="H12908" s="11">
        <f>HOUR(pizza_sales[[#This Row],[order_time]])</f>
        <v>18</v>
      </c>
      <c r="I12908" s="10">
        <v>0.78203703703703709</v>
      </c>
      <c r="J12908">
        <v>20.75</v>
      </c>
      <c r="K12908">
        <v>20.75</v>
      </c>
      <c r="L12908" t="s">
        <v>172</v>
      </c>
      <c r="M12908" t="s">
        <v>12</v>
      </c>
      <c r="N12908" t="s">
        <v>23</v>
      </c>
      <c r="O12908" t="s">
        <v>24</v>
      </c>
    </row>
    <row r="12909" spans="1:15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51</v>
      </c>
      <c r="E12909">
        <v>1</v>
      </c>
      <c r="F12909" t="str">
        <f>TEXT(pizza_sales[[#This Row],[order_date]],"dddd")</f>
        <v>Sunday</v>
      </c>
      <c r="G12909" s="1">
        <v>42099</v>
      </c>
      <c r="H12909" s="11">
        <f>HOUR(pizza_sales[[#This Row],[order_time]])</f>
        <v>18</v>
      </c>
      <c r="I12909" s="10">
        <v>0.78863425925925923</v>
      </c>
      <c r="J12909">
        <v>12.75</v>
      </c>
      <c r="K12909">
        <v>12.75</v>
      </c>
      <c r="L12909" t="s">
        <v>176</v>
      </c>
      <c r="M12909" t="s">
        <v>19</v>
      </c>
      <c r="N12909" t="s">
        <v>52</v>
      </c>
      <c r="O12909" t="s">
        <v>53</v>
      </c>
    </row>
    <row r="12910" spans="1:15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63</v>
      </c>
      <c r="E12910">
        <v>1</v>
      </c>
      <c r="F12910" t="str">
        <f>TEXT(pizza_sales[[#This Row],[order_date]],"dddd")</f>
        <v>Sunday</v>
      </c>
      <c r="G12910" s="1">
        <v>42099</v>
      </c>
      <c r="H12910" s="11">
        <f>HOUR(pizza_sales[[#This Row],[order_time]])</f>
        <v>18</v>
      </c>
      <c r="I12910" s="10">
        <v>0.78863425925925923</v>
      </c>
      <c r="J12910">
        <v>10.5</v>
      </c>
      <c r="K12910">
        <v>10.5</v>
      </c>
      <c r="L12910" t="s">
        <v>176</v>
      </c>
      <c r="M12910" t="s">
        <v>33</v>
      </c>
      <c r="N12910" t="s">
        <v>64</v>
      </c>
      <c r="O12910" t="s">
        <v>65</v>
      </c>
    </row>
    <row r="12911" spans="1:15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25</v>
      </c>
      <c r="E12911">
        <v>1</v>
      </c>
      <c r="F12911" t="str">
        <f>TEXT(pizza_sales[[#This Row],[order_date]],"dddd")</f>
        <v>Sunday</v>
      </c>
      <c r="G12911" s="1">
        <v>42099</v>
      </c>
      <c r="H12911" s="11">
        <f>HOUR(pizza_sales[[#This Row],[order_time]])</f>
        <v>18</v>
      </c>
      <c r="I12911" s="10">
        <v>0.78863425925925923</v>
      </c>
      <c r="J12911">
        <v>12</v>
      </c>
      <c r="K12911">
        <v>12</v>
      </c>
      <c r="L12911" t="s">
        <v>176</v>
      </c>
      <c r="M12911" t="s">
        <v>33</v>
      </c>
      <c r="N12911" t="s">
        <v>92</v>
      </c>
      <c r="O12911" t="s">
        <v>93</v>
      </c>
    </row>
    <row r="12912" spans="1:15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58</v>
      </c>
      <c r="E12912">
        <v>1</v>
      </c>
      <c r="F12912" t="str">
        <f>TEXT(pizza_sales[[#This Row],[order_date]],"dddd")</f>
        <v>Sunday</v>
      </c>
      <c r="G12912" s="1">
        <v>42099</v>
      </c>
      <c r="H12912" s="11">
        <f>HOUR(pizza_sales[[#This Row],[order_time]])</f>
        <v>18</v>
      </c>
      <c r="I12912" s="10">
        <v>0.78863425925925923</v>
      </c>
      <c r="J12912">
        <v>20.75</v>
      </c>
      <c r="K12912">
        <v>20.75</v>
      </c>
      <c r="L12912" t="s">
        <v>172</v>
      </c>
      <c r="M12912" t="s">
        <v>12</v>
      </c>
      <c r="N12912" t="s">
        <v>13</v>
      </c>
      <c r="O12912" t="s">
        <v>14</v>
      </c>
    </row>
    <row r="12913" spans="1:15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130</v>
      </c>
      <c r="E12913">
        <v>1</v>
      </c>
      <c r="F12913" t="str">
        <f>TEXT(pizza_sales[[#This Row],[order_date]],"dddd")</f>
        <v>Sunday</v>
      </c>
      <c r="G12913" s="1">
        <v>42099</v>
      </c>
      <c r="H12913" s="11">
        <f>HOUR(pizza_sales[[#This Row],[order_time]])</f>
        <v>18</v>
      </c>
      <c r="I12913" s="10">
        <v>0.79128472222222224</v>
      </c>
      <c r="J12913">
        <v>20.75</v>
      </c>
      <c r="K12913">
        <v>20.75</v>
      </c>
      <c r="L12913" t="s">
        <v>172</v>
      </c>
      <c r="M12913" t="s">
        <v>12</v>
      </c>
      <c r="N12913" t="s">
        <v>55</v>
      </c>
      <c r="O12913" t="s">
        <v>56</v>
      </c>
    </row>
    <row r="12914" spans="1:15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117</v>
      </c>
      <c r="E12914">
        <v>1</v>
      </c>
      <c r="F12914" t="str">
        <f>TEXT(pizza_sales[[#This Row],[order_date]],"dddd")</f>
        <v>Sunday</v>
      </c>
      <c r="G12914" s="1">
        <v>42099</v>
      </c>
      <c r="H12914" s="11">
        <f>HOUR(pizza_sales[[#This Row],[order_time]])</f>
        <v>18</v>
      </c>
      <c r="I12914" s="10">
        <v>0.79128472222222224</v>
      </c>
      <c r="J12914">
        <v>20.75</v>
      </c>
      <c r="K12914">
        <v>20.75</v>
      </c>
      <c r="L12914" t="s">
        <v>172</v>
      </c>
      <c r="M12914" t="s">
        <v>12</v>
      </c>
      <c r="N12914" t="s">
        <v>16</v>
      </c>
      <c r="O12914" t="s">
        <v>17</v>
      </c>
    </row>
    <row r="12915" spans="1:15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03</v>
      </c>
      <c r="E12915">
        <v>1</v>
      </c>
      <c r="F12915" t="str">
        <f>TEXT(pizza_sales[[#This Row],[order_date]],"dddd")</f>
        <v>Sunday</v>
      </c>
      <c r="G12915" s="1">
        <v>42099</v>
      </c>
      <c r="H12915" s="11">
        <f>HOUR(pizza_sales[[#This Row],[order_time]])</f>
        <v>18</v>
      </c>
      <c r="I12915" s="10">
        <v>0.79128472222222224</v>
      </c>
      <c r="J12915">
        <v>12</v>
      </c>
      <c r="K12915">
        <v>12</v>
      </c>
      <c r="L12915" t="s">
        <v>176</v>
      </c>
      <c r="M12915" t="s">
        <v>26</v>
      </c>
      <c r="N12915" t="s">
        <v>70</v>
      </c>
      <c r="O12915" t="s">
        <v>71</v>
      </c>
    </row>
    <row r="12916" spans="1:15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18</v>
      </c>
      <c r="E12916">
        <v>1</v>
      </c>
      <c r="F12916" t="str">
        <f>TEXT(pizza_sales[[#This Row],[order_date]],"dddd")</f>
        <v>Sunday</v>
      </c>
      <c r="G12916" s="1">
        <v>42099</v>
      </c>
      <c r="H12916" s="11">
        <f>HOUR(pizza_sales[[#This Row],[order_time]])</f>
        <v>18</v>
      </c>
      <c r="I12916" s="10">
        <v>0.79128472222222224</v>
      </c>
      <c r="J12916">
        <v>20.75</v>
      </c>
      <c r="K12916">
        <v>20.75</v>
      </c>
      <c r="L12916" t="s">
        <v>172</v>
      </c>
      <c r="M12916" t="s">
        <v>19</v>
      </c>
      <c r="N12916" t="s">
        <v>20</v>
      </c>
      <c r="O12916" t="s">
        <v>21</v>
      </c>
    </row>
    <row r="12917" spans="1:15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48</v>
      </c>
      <c r="E12917">
        <v>1</v>
      </c>
      <c r="F12917" t="str">
        <f>TEXT(pizza_sales[[#This Row],[order_date]],"dddd")</f>
        <v>Sunday</v>
      </c>
      <c r="G12917" s="1">
        <v>42099</v>
      </c>
      <c r="H12917" s="11">
        <f>HOUR(pizza_sales[[#This Row],[order_time]])</f>
        <v>19</v>
      </c>
      <c r="I12917" s="10">
        <v>0.79322916666666665</v>
      </c>
      <c r="J12917">
        <v>12</v>
      </c>
      <c r="K12917">
        <v>12</v>
      </c>
      <c r="L12917" t="s">
        <v>176</v>
      </c>
      <c r="M12917" t="s">
        <v>33</v>
      </c>
      <c r="N12917" t="s">
        <v>49</v>
      </c>
      <c r="O12917" t="s">
        <v>50</v>
      </c>
    </row>
    <row r="12918" spans="1:15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07</v>
      </c>
      <c r="E12918">
        <v>1</v>
      </c>
      <c r="F12918" t="str">
        <f>TEXT(pizza_sales[[#This Row],[order_date]],"dddd")</f>
        <v>Sunday</v>
      </c>
      <c r="G12918" s="1">
        <v>42099</v>
      </c>
      <c r="H12918" s="11">
        <f>HOUR(pizza_sales[[#This Row],[order_time]])</f>
        <v>19</v>
      </c>
      <c r="I12918" s="10">
        <v>0.79322916666666665</v>
      </c>
      <c r="J12918">
        <v>18.5</v>
      </c>
      <c r="K12918">
        <v>18.5</v>
      </c>
      <c r="L12918" t="s">
        <v>172</v>
      </c>
      <c r="M12918" t="s">
        <v>26</v>
      </c>
      <c r="N12918" t="s">
        <v>108</v>
      </c>
      <c r="O12918" t="s">
        <v>109</v>
      </c>
    </row>
    <row r="12919" spans="1:15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97</v>
      </c>
      <c r="E12919">
        <v>1</v>
      </c>
      <c r="F12919" t="str">
        <f>TEXT(pizza_sales[[#This Row],[order_date]],"dddd")</f>
        <v>Sunday</v>
      </c>
      <c r="G12919" s="1">
        <v>42099</v>
      </c>
      <c r="H12919" s="11">
        <f>HOUR(pizza_sales[[#This Row],[order_time]])</f>
        <v>19</v>
      </c>
      <c r="I12919" s="10">
        <v>0.79454861111111108</v>
      </c>
      <c r="J12919">
        <v>17.950000762939453</v>
      </c>
      <c r="K12919">
        <v>17.950000762939453</v>
      </c>
      <c r="L12919" t="s">
        <v>172</v>
      </c>
      <c r="M12919" t="s">
        <v>26</v>
      </c>
      <c r="N12919" t="s">
        <v>37</v>
      </c>
      <c r="O12919" t="s">
        <v>38</v>
      </c>
    </row>
    <row r="12920" spans="1:15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54</v>
      </c>
      <c r="E12920">
        <v>1</v>
      </c>
      <c r="F12920" t="str">
        <f>TEXT(pizza_sales[[#This Row],[order_date]],"dddd")</f>
        <v>Sunday</v>
      </c>
      <c r="G12920" s="1">
        <v>42099</v>
      </c>
      <c r="H12920" s="11">
        <f>HOUR(pizza_sales[[#This Row],[order_time]])</f>
        <v>19</v>
      </c>
      <c r="I12920" s="10">
        <v>0.79454861111111108</v>
      </c>
      <c r="J12920">
        <v>16.5</v>
      </c>
      <c r="K12920">
        <v>16.5</v>
      </c>
      <c r="L12920" t="s">
        <v>171</v>
      </c>
      <c r="M12920" t="s">
        <v>12</v>
      </c>
      <c r="N12920" t="s">
        <v>55</v>
      </c>
      <c r="O12920" t="s">
        <v>56</v>
      </c>
    </row>
    <row r="12921" spans="1:15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58</v>
      </c>
      <c r="E12921">
        <v>1</v>
      </c>
      <c r="F12921" t="str">
        <f>TEXT(pizza_sales[[#This Row],[order_date]],"dddd")</f>
        <v>Sunday</v>
      </c>
      <c r="G12921" s="1">
        <v>42099</v>
      </c>
      <c r="H12921" s="11">
        <f>HOUR(pizza_sales[[#This Row],[order_time]])</f>
        <v>19</v>
      </c>
      <c r="I12921" s="10">
        <v>0.79454861111111108</v>
      </c>
      <c r="J12921">
        <v>16</v>
      </c>
      <c r="K12921">
        <v>16</v>
      </c>
      <c r="L12921" t="s">
        <v>171</v>
      </c>
      <c r="M12921" t="s">
        <v>26</v>
      </c>
      <c r="N12921" t="s">
        <v>127</v>
      </c>
      <c r="O12921" t="s">
        <v>128</v>
      </c>
    </row>
    <row r="12922" spans="1:15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5</v>
      </c>
      <c r="E12922">
        <v>1</v>
      </c>
      <c r="F12922" t="str">
        <f>TEXT(pizza_sales[[#This Row],[order_date]],"dddd")</f>
        <v>Sunday</v>
      </c>
      <c r="G12922" s="1">
        <v>42099</v>
      </c>
      <c r="H12922" s="11">
        <f>HOUR(pizza_sales[[#This Row],[order_time]])</f>
        <v>19</v>
      </c>
      <c r="I12922" s="10">
        <v>0.79454861111111108</v>
      </c>
      <c r="J12922">
        <v>16.5</v>
      </c>
      <c r="K12922">
        <v>16.5</v>
      </c>
      <c r="L12922" t="s">
        <v>171</v>
      </c>
      <c r="M12922" t="s">
        <v>12</v>
      </c>
      <c r="N12922" t="s">
        <v>16</v>
      </c>
      <c r="O12922" t="s">
        <v>17</v>
      </c>
    </row>
    <row r="12923" spans="1:15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135</v>
      </c>
      <c r="E12923">
        <v>1</v>
      </c>
      <c r="F12923" t="str">
        <f>TEXT(pizza_sales[[#This Row],[order_date]],"dddd")</f>
        <v>Sunday</v>
      </c>
      <c r="G12923" s="1">
        <v>42099</v>
      </c>
      <c r="H12923" s="11">
        <f>HOUR(pizza_sales[[#This Row],[order_time]])</f>
        <v>19</v>
      </c>
      <c r="I12923" s="10">
        <v>0.79509259259259257</v>
      </c>
      <c r="J12923">
        <v>16</v>
      </c>
      <c r="K12923">
        <v>16</v>
      </c>
      <c r="L12923" t="s">
        <v>171</v>
      </c>
      <c r="M12923" t="s">
        <v>26</v>
      </c>
      <c r="N12923" t="s">
        <v>114</v>
      </c>
      <c r="O12923" t="s">
        <v>115</v>
      </c>
    </row>
    <row r="12924" spans="1:15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8</v>
      </c>
      <c r="E12924">
        <v>1</v>
      </c>
      <c r="F12924" t="str">
        <f>TEXT(pizza_sales[[#This Row],[order_date]],"dddd")</f>
        <v>Sunday</v>
      </c>
      <c r="G12924" s="1">
        <v>42099</v>
      </c>
      <c r="H12924" s="11">
        <f>HOUR(pizza_sales[[#This Row],[order_time]])</f>
        <v>19</v>
      </c>
      <c r="I12924" s="10">
        <v>0.79509259259259257</v>
      </c>
      <c r="J12924">
        <v>12.75</v>
      </c>
      <c r="K12924">
        <v>12.75</v>
      </c>
      <c r="L12924" t="s">
        <v>176</v>
      </c>
      <c r="M12924" t="s">
        <v>19</v>
      </c>
      <c r="N12924" t="s">
        <v>67</v>
      </c>
      <c r="O12924" t="s">
        <v>68</v>
      </c>
    </row>
    <row r="12925" spans="1:15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18</v>
      </c>
      <c r="E12925">
        <v>1</v>
      </c>
      <c r="F12925" t="str">
        <f>TEXT(pizza_sales[[#This Row],[order_date]],"dddd")</f>
        <v>Sunday</v>
      </c>
      <c r="G12925" s="1">
        <v>42099</v>
      </c>
      <c r="H12925" s="11">
        <f>HOUR(pizza_sales[[#This Row],[order_time]])</f>
        <v>19</v>
      </c>
      <c r="I12925" s="10">
        <v>0.79509259259259257</v>
      </c>
      <c r="J12925">
        <v>20.75</v>
      </c>
      <c r="K12925">
        <v>20.75</v>
      </c>
      <c r="L12925" t="s">
        <v>172</v>
      </c>
      <c r="M12925" t="s">
        <v>19</v>
      </c>
      <c r="N12925" t="s">
        <v>20</v>
      </c>
      <c r="O12925" t="s">
        <v>21</v>
      </c>
    </row>
    <row r="12926" spans="1:15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53</v>
      </c>
      <c r="E12926">
        <v>1</v>
      </c>
      <c r="F12926" t="str">
        <f>TEXT(pizza_sales[[#This Row],[order_date]],"dddd")</f>
        <v>Sunday</v>
      </c>
      <c r="G12926" s="1">
        <v>42099</v>
      </c>
      <c r="H12926" s="11">
        <f>HOUR(pizza_sales[[#This Row],[order_time]])</f>
        <v>19</v>
      </c>
      <c r="I12926" s="10">
        <v>0.80156249999999996</v>
      </c>
      <c r="J12926">
        <v>20.25</v>
      </c>
      <c r="K12926">
        <v>20.25</v>
      </c>
      <c r="L12926" t="s">
        <v>172</v>
      </c>
      <c r="M12926" t="s">
        <v>12</v>
      </c>
      <c r="N12926" t="s">
        <v>73</v>
      </c>
      <c r="O12926" t="s">
        <v>74</v>
      </c>
    </row>
    <row r="12927" spans="1:15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63</v>
      </c>
      <c r="E12927">
        <v>1</v>
      </c>
      <c r="F12927" t="str">
        <f>TEXT(pizza_sales[[#This Row],[order_date]],"dddd")</f>
        <v>Sunday</v>
      </c>
      <c r="G12927" s="1">
        <v>42099</v>
      </c>
      <c r="H12927" s="11">
        <f>HOUR(pizza_sales[[#This Row],[order_time]])</f>
        <v>19</v>
      </c>
      <c r="I12927" s="10">
        <v>0.80156249999999996</v>
      </c>
      <c r="J12927">
        <v>10.5</v>
      </c>
      <c r="K12927">
        <v>10.5</v>
      </c>
      <c r="L12927" t="s">
        <v>176</v>
      </c>
      <c r="M12927" t="s">
        <v>33</v>
      </c>
      <c r="N12927" t="s">
        <v>64</v>
      </c>
      <c r="O12927" t="s">
        <v>65</v>
      </c>
    </row>
    <row r="12928" spans="1:15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47</v>
      </c>
      <c r="E12928">
        <v>1</v>
      </c>
      <c r="F12928" t="str">
        <f>TEXT(pizza_sales[[#This Row],[order_date]],"dddd")</f>
        <v>Sunday</v>
      </c>
      <c r="G12928" s="1">
        <v>42099</v>
      </c>
      <c r="H12928" s="11">
        <f>HOUR(pizza_sales[[#This Row],[order_time]])</f>
        <v>19</v>
      </c>
      <c r="I12928" s="10">
        <v>0.80156249999999996</v>
      </c>
      <c r="J12928">
        <v>16</v>
      </c>
      <c r="K12928">
        <v>16</v>
      </c>
      <c r="L12928" t="s">
        <v>171</v>
      </c>
      <c r="M12928" t="s">
        <v>33</v>
      </c>
      <c r="N12928" t="s">
        <v>92</v>
      </c>
      <c r="O12928" t="s">
        <v>93</v>
      </c>
    </row>
    <row r="12929" spans="1:15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76</v>
      </c>
      <c r="E12929">
        <v>1</v>
      </c>
      <c r="F12929" t="str">
        <f>TEXT(pizza_sales[[#This Row],[order_date]],"dddd")</f>
        <v>Sunday</v>
      </c>
      <c r="G12929" s="1">
        <v>42099</v>
      </c>
      <c r="H12929" s="11">
        <f>HOUR(pizza_sales[[#This Row],[order_time]])</f>
        <v>19</v>
      </c>
      <c r="I12929" s="10">
        <v>0.8107523148148148</v>
      </c>
      <c r="J12929">
        <v>16.75</v>
      </c>
      <c r="K12929">
        <v>16.75</v>
      </c>
      <c r="L12929" t="s">
        <v>171</v>
      </c>
      <c r="M12929" t="s">
        <v>19</v>
      </c>
      <c r="N12929" t="s">
        <v>77</v>
      </c>
      <c r="O12929" t="s">
        <v>78</v>
      </c>
    </row>
    <row r="12930" spans="1:15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t="str">
        <f>TEXT(pizza_sales[[#This Row],[order_date]],"dddd")</f>
        <v>Sunday</v>
      </c>
      <c r="G12930" s="1">
        <v>42099</v>
      </c>
      <c r="H12930" s="11">
        <f>HOUR(pizza_sales[[#This Row],[order_time]])</f>
        <v>19</v>
      </c>
      <c r="I12930" s="10">
        <v>0.8107523148148148</v>
      </c>
      <c r="J12930">
        <v>12.5</v>
      </c>
      <c r="K12930">
        <v>12.5</v>
      </c>
      <c r="L12930" t="s">
        <v>176</v>
      </c>
      <c r="M12930" t="s">
        <v>12</v>
      </c>
      <c r="N12930" t="s">
        <v>80</v>
      </c>
      <c r="O12930" t="s">
        <v>81</v>
      </c>
    </row>
    <row r="12931" spans="1:15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29</v>
      </c>
      <c r="E12931">
        <v>1</v>
      </c>
      <c r="F12931" t="str">
        <f>TEXT(pizza_sales[[#This Row],[order_date]],"dddd")</f>
        <v>Sunday</v>
      </c>
      <c r="G12931" s="1">
        <v>42099</v>
      </c>
      <c r="H12931" s="11">
        <f>HOUR(pizza_sales[[#This Row],[order_time]])</f>
        <v>19</v>
      </c>
      <c r="I12931" s="10">
        <v>0.82016203703703705</v>
      </c>
      <c r="J12931">
        <v>20.75</v>
      </c>
      <c r="K12931">
        <v>20.75</v>
      </c>
      <c r="L12931" t="s">
        <v>172</v>
      </c>
      <c r="M12931" t="s">
        <v>19</v>
      </c>
      <c r="N12931" t="s">
        <v>30</v>
      </c>
      <c r="O12931" t="s">
        <v>31</v>
      </c>
    </row>
    <row r="12932" spans="1:15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32</v>
      </c>
      <c r="E12932">
        <v>1</v>
      </c>
      <c r="F12932" t="str">
        <f>TEXT(pizza_sales[[#This Row],[order_date]],"dddd")</f>
        <v>Sunday</v>
      </c>
      <c r="G12932" s="1">
        <v>42099</v>
      </c>
      <c r="H12932" s="11">
        <f>HOUR(pizza_sales[[#This Row],[order_time]])</f>
        <v>19</v>
      </c>
      <c r="I12932" s="10">
        <v>0.82016203703703705</v>
      </c>
      <c r="J12932">
        <v>16</v>
      </c>
      <c r="K12932">
        <v>16</v>
      </c>
      <c r="L12932" t="s">
        <v>171</v>
      </c>
      <c r="M12932" t="s">
        <v>33</v>
      </c>
      <c r="N12932" t="s">
        <v>34</v>
      </c>
      <c r="O12932" t="s">
        <v>35</v>
      </c>
    </row>
    <row r="12933" spans="1:15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5</v>
      </c>
      <c r="E12933">
        <v>1</v>
      </c>
      <c r="F12933" t="str">
        <f>TEXT(pizza_sales[[#This Row],[order_date]],"dddd")</f>
        <v>Sunday</v>
      </c>
      <c r="G12933" s="1">
        <v>42099</v>
      </c>
      <c r="H12933" s="11">
        <f>HOUR(pizza_sales[[#This Row],[order_time]])</f>
        <v>19</v>
      </c>
      <c r="I12933" s="10">
        <v>0.82016203703703705</v>
      </c>
      <c r="J12933">
        <v>16.5</v>
      </c>
      <c r="K12933">
        <v>16.5</v>
      </c>
      <c r="L12933" t="s">
        <v>171</v>
      </c>
      <c r="M12933" t="s">
        <v>12</v>
      </c>
      <c r="N12933" t="s">
        <v>16</v>
      </c>
      <c r="O12933" t="s">
        <v>17</v>
      </c>
    </row>
    <row r="12934" spans="1:15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56</v>
      </c>
      <c r="E12934">
        <v>1</v>
      </c>
      <c r="F12934" t="str">
        <f>TEXT(pizza_sales[[#This Row],[order_date]],"dddd")</f>
        <v>Sunday</v>
      </c>
      <c r="G12934" s="1">
        <v>42099</v>
      </c>
      <c r="H12934" s="11">
        <f>HOUR(pizza_sales[[#This Row],[order_time]])</f>
        <v>19</v>
      </c>
      <c r="I12934" s="10">
        <v>0.82150462962962967</v>
      </c>
      <c r="J12934">
        <v>16</v>
      </c>
      <c r="K12934">
        <v>16</v>
      </c>
      <c r="L12934" t="s">
        <v>171</v>
      </c>
      <c r="M12934" t="s">
        <v>26</v>
      </c>
      <c r="N12934" t="s">
        <v>105</v>
      </c>
      <c r="O12934" t="s">
        <v>106</v>
      </c>
    </row>
    <row r="12935" spans="1:15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86</v>
      </c>
      <c r="E12935">
        <v>1</v>
      </c>
      <c r="F12935" t="str">
        <f>TEXT(pizza_sales[[#This Row],[order_date]],"dddd")</f>
        <v>Sunday</v>
      </c>
      <c r="G12935" s="1">
        <v>42099</v>
      </c>
      <c r="H12935" s="11">
        <f>HOUR(pizza_sales[[#This Row],[order_time]])</f>
        <v>19</v>
      </c>
      <c r="I12935" s="10">
        <v>0.82581018518518523</v>
      </c>
      <c r="J12935">
        <v>12</v>
      </c>
      <c r="K12935">
        <v>12</v>
      </c>
      <c r="L12935" t="s">
        <v>176</v>
      </c>
      <c r="M12935" t="s">
        <v>33</v>
      </c>
      <c r="N12935" t="s">
        <v>34</v>
      </c>
      <c r="O12935" t="s">
        <v>35</v>
      </c>
    </row>
    <row r="12936" spans="1:15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135</v>
      </c>
      <c r="E12936">
        <v>1</v>
      </c>
      <c r="F12936" t="str">
        <f>TEXT(pizza_sales[[#This Row],[order_date]],"dddd")</f>
        <v>Sunday</v>
      </c>
      <c r="G12936" s="1">
        <v>42099</v>
      </c>
      <c r="H12936" s="11">
        <f>HOUR(pizza_sales[[#This Row],[order_time]])</f>
        <v>19</v>
      </c>
      <c r="I12936" s="10">
        <v>0.82581018518518523</v>
      </c>
      <c r="J12936">
        <v>16</v>
      </c>
      <c r="K12936">
        <v>16</v>
      </c>
      <c r="L12936" t="s">
        <v>171</v>
      </c>
      <c r="M12936" t="s">
        <v>26</v>
      </c>
      <c r="N12936" t="s">
        <v>114</v>
      </c>
      <c r="O12936" t="s">
        <v>115</v>
      </c>
    </row>
    <row r="12937" spans="1:15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94</v>
      </c>
      <c r="E12937">
        <v>1</v>
      </c>
      <c r="F12937" t="str">
        <f>TEXT(pizza_sales[[#This Row],[order_date]],"dddd")</f>
        <v>Sunday</v>
      </c>
      <c r="G12937" s="1">
        <v>42099</v>
      </c>
      <c r="H12937" s="11">
        <f>HOUR(pizza_sales[[#This Row],[order_time]])</f>
        <v>19</v>
      </c>
      <c r="I12937" s="10">
        <v>0.82581018518518523</v>
      </c>
      <c r="J12937">
        <v>12.25</v>
      </c>
      <c r="K12937">
        <v>12.25</v>
      </c>
      <c r="L12937" t="s">
        <v>176</v>
      </c>
      <c r="M12937" t="s">
        <v>12</v>
      </c>
      <c r="N12937" t="s">
        <v>95</v>
      </c>
      <c r="O12937" t="s">
        <v>96</v>
      </c>
    </row>
    <row r="12938" spans="1:15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t="str">
        <f>TEXT(pizza_sales[[#This Row],[order_date]],"dddd")</f>
        <v>Sunday</v>
      </c>
      <c r="G12938" s="1">
        <v>42099</v>
      </c>
      <c r="H12938" s="11">
        <f>HOUR(pizza_sales[[#This Row],[order_time]])</f>
        <v>20</v>
      </c>
      <c r="I12938" s="10">
        <v>0.85943287037037042</v>
      </c>
      <c r="J12938">
        <v>17.5</v>
      </c>
      <c r="K12938">
        <v>17.5</v>
      </c>
      <c r="L12938" t="s">
        <v>172</v>
      </c>
      <c r="M12938" t="s">
        <v>33</v>
      </c>
      <c r="N12938" t="s">
        <v>111</v>
      </c>
      <c r="O12938" t="s">
        <v>112</v>
      </c>
    </row>
    <row r="12939" spans="1:15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47</v>
      </c>
      <c r="E12939">
        <v>1</v>
      </c>
      <c r="F12939" t="str">
        <f>TEXT(pizza_sales[[#This Row],[order_date]],"dddd")</f>
        <v>Sunday</v>
      </c>
      <c r="G12939" s="1">
        <v>42099</v>
      </c>
      <c r="H12939" s="11">
        <f>HOUR(pizza_sales[[#This Row],[order_time]])</f>
        <v>20</v>
      </c>
      <c r="I12939" s="10">
        <v>0.87192129629629633</v>
      </c>
      <c r="J12939">
        <v>16</v>
      </c>
      <c r="K12939">
        <v>16</v>
      </c>
      <c r="L12939" t="s">
        <v>171</v>
      </c>
      <c r="M12939" t="s">
        <v>33</v>
      </c>
      <c r="N12939" t="s">
        <v>92</v>
      </c>
      <c r="O12939" t="s">
        <v>93</v>
      </c>
    </row>
    <row r="12940" spans="1:15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44</v>
      </c>
      <c r="E12940">
        <v>1</v>
      </c>
      <c r="F12940" t="str">
        <f>TEXT(pizza_sales[[#This Row],[order_date]],"dddd")</f>
        <v>Sunday</v>
      </c>
      <c r="G12940" s="1">
        <v>42099</v>
      </c>
      <c r="H12940" s="11">
        <f>HOUR(pizza_sales[[#This Row],[order_time]])</f>
        <v>21</v>
      </c>
      <c r="I12940" s="10">
        <v>0.88530092592592591</v>
      </c>
      <c r="J12940">
        <v>16.75</v>
      </c>
      <c r="K12940">
        <v>16.75</v>
      </c>
      <c r="L12940" t="s">
        <v>171</v>
      </c>
      <c r="M12940" t="s">
        <v>26</v>
      </c>
      <c r="N12940" t="s">
        <v>140</v>
      </c>
      <c r="O12940" t="s">
        <v>141</v>
      </c>
    </row>
    <row r="12941" spans="1:15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10</v>
      </c>
      <c r="E12941">
        <v>1</v>
      </c>
      <c r="F12941" t="str">
        <f>TEXT(pizza_sales[[#This Row],[order_date]],"dddd")</f>
        <v>Sunday</v>
      </c>
      <c r="G12941" s="1">
        <v>42099</v>
      </c>
      <c r="H12941" s="11">
        <f>HOUR(pizza_sales[[#This Row],[order_time]])</f>
        <v>21</v>
      </c>
      <c r="I12941" s="10">
        <v>0.88530092592592591</v>
      </c>
      <c r="J12941">
        <v>11</v>
      </c>
      <c r="K12941">
        <v>11</v>
      </c>
      <c r="L12941" t="s">
        <v>176</v>
      </c>
      <c r="M12941" t="s">
        <v>33</v>
      </c>
      <c r="N12941" t="s">
        <v>111</v>
      </c>
      <c r="O12941" t="s">
        <v>112</v>
      </c>
    </row>
    <row r="12942" spans="1:15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t="str">
        <f>TEXT(pizza_sales[[#This Row],[order_date]],"dddd")</f>
        <v>Sunday</v>
      </c>
      <c r="G12942" s="1">
        <v>42099</v>
      </c>
      <c r="H12942" s="11">
        <f>HOUR(pizza_sales[[#This Row],[order_time]])</f>
        <v>21</v>
      </c>
      <c r="I12942" s="10">
        <v>0.88530092592592591</v>
      </c>
      <c r="J12942">
        <v>20.75</v>
      </c>
      <c r="K12942">
        <v>20.75</v>
      </c>
      <c r="L12942" t="s">
        <v>172</v>
      </c>
      <c r="M12942" t="s">
        <v>19</v>
      </c>
      <c r="N12942" t="s">
        <v>67</v>
      </c>
      <c r="O12942" t="s">
        <v>68</v>
      </c>
    </row>
    <row r="12943" spans="1:15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59</v>
      </c>
      <c r="E12943">
        <v>1</v>
      </c>
      <c r="F12943" t="str">
        <f>TEXT(pizza_sales[[#This Row],[order_date]],"dddd")</f>
        <v>Sunday</v>
      </c>
      <c r="G12943" s="1">
        <v>42099</v>
      </c>
      <c r="H12943" s="11">
        <f>HOUR(pizza_sales[[#This Row],[order_time]])</f>
        <v>21</v>
      </c>
      <c r="I12943" s="10">
        <v>0.89653935185185185</v>
      </c>
      <c r="J12943">
        <v>12.5</v>
      </c>
      <c r="K12943">
        <v>12.5</v>
      </c>
      <c r="L12943" t="s">
        <v>176</v>
      </c>
      <c r="M12943" t="s">
        <v>12</v>
      </c>
      <c r="N12943" t="s">
        <v>60</v>
      </c>
      <c r="O12943" t="s">
        <v>61</v>
      </c>
    </row>
    <row r="12944" spans="1:15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02</v>
      </c>
      <c r="E12944">
        <v>1</v>
      </c>
      <c r="F12944" t="str">
        <f>TEXT(pizza_sales[[#This Row],[order_date]],"dddd")</f>
        <v>Sunday</v>
      </c>
      <c r="G12944" s="1">
        <v>42099</v>
      </c>
      <c r="H12944" s="11">
        <f>HOUR(pizza_sales[[#This Row],[order_time]])</f>
        <v>22</v>
      </c>
      <c r="I12944" s="10">
        <v>0.92729166666666663</v>
      </c>
      <c r="J12944">
        <v>20.25</v>
      </c>
      <c r="K12944">
        <v>20.25</v>
      </c>
      <c r="L12944" t="s">
        <v>172</v>
      </c>
      <c r="M12944" t="s">
        <v>26</v>
      </c>
      <c r="N12944" t="s">
        <v>27</v>
      </c>
      <c r="O12944" t="s">
        <v>28</v>
      </c>
    </row>
    <row r="12945" spans="1:15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86</v>
      </c>
      <c r="E12945">
        <v>1</v>
      </c>
      <c r="F12945" t="str">
        <f>TEXT(pizza_sales[[#This Row],[order_date]],"dddd")</f>
        <v>Monday</v>
      </c>
      <c r="G12945" s="1">
        <v>42100</v>
      </c>
      <c r="H12945" s="11">
        <f>HOUR(pizza_sales[[#This Row],[order_time]])</f>
        <v>11</v>
      </c>
      <c r="I12945" s="10">
        <v>0.47043981481481484</v>
      </c>
      <c r="J12945">
        <v>12</v>
      </c>
      <c r="K12945">
        <v>12</v>
      </c>
      <c r="L12945" t="s">
        <v>176</v>
      </c>
      <c r="M12945" t="s">
        <v>33</v>
      </c>
      <c r="N12945" t="s">
        <v>34</v>
      </c>
      <c r="O12945" t="s">
        <v>35</v>
      </c>
    </row>
    <row r="12946" spans="1:15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22</v>
      </c>
      <c r="E12946">
        <v>1</v>
      </c>
      <c r="F12946" t="str">
        <f>TEXT(pizza_sales[[#This Row],[order_date]],"dddd")</f>
        <v>Monday</v>
      </c>
      <c r="G12946" s="1">
        <v>42100</v>
      </c>
      <c r="H12946" s="11">
        <f>HOUR(pizza_sales[[#This Row],[order_time]])</f>
        <v>11</v>
      </c>
      <c r="I12946" s="10">
        <v>0.47043981481481484</v>
      </c>
      <c r="J12946">
        <v>20.75</v>
      </c>
      <c r="K12946">
        <v>20.75</v>
      </c>
      <c r="L12946" t="s">
        <v>172</v>
      </c>
      <c r="M12946" t="s">
        <v>12</v>
      </c>
      <c r="N12946" t="s">
        <v>23</v>
      </c>
      <c r="O12946" t="s">
        <v>24</v>
      </c>
    </row>
    <row r="12947" spans="1:15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07</v>
      </c>
      <c r="E12947">
        <v>1</v>
      </c>
      <c r="F12947" t="str">
        <f>TEXT(pizza_sales[[#This Row],[order_date]],"dddd")</f>
        <v>Monday</v>
      </c>
      <c r="G12947" s="1">
        <v>42100</v>
      </c>
      <c r="H12947" s="11">
        <f>HOUR(pizza_sales[[#This Row],[order_time]])</f>
        <v>11</v>
      </c>
      <c r="I12947" s="10">
        <v>0.47839120370370369</v>
      </c>
      <c r="J12947">
        <v>18.5</v>
      </c>
      <c r="K12947">
        <v>18.5</v>
      </c>
      <c r="L12947" t="s">
        <v>172</v>
      </c>
      <c r="M12947" t="s">
        <v>26</v>
      </c>
      <c r="N12947" t="s">
        <v>108</v>
      </c>
      <c r="O12947" t="s">
        <v>109</v>
      </c>
    </row>
    <row r="12948" spans="1:15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18</v>
      </c>
      <c r="E12948">
        <v>1</v>
      </c>
      <c r="F12948" t="str">
        <f>TEXT(pizza_sales[[#This Row],[order_date]],"dddd")</f>
        <v>Monday</v>
      </c>
      <c r="G12948" s="1">
        <v>42100</v>
      </c>
      <c r="H12948" s="11">
        <f>HOUR(pizza_sales[[#This Row],[order_time]])</f>
        <v>11</v>
      </c>
      <c r="I12948" s="10">
        <v>0.49400462962962965</v>
      </c>
      <c r="J12948">
        <v>20.75</v>
      </c>
      <c r="K12948">
        <v>20.75</v>
      </c>
      <c r="L12948" t="s">
        <v>172</v>
      </c>
      <c r="M12948" t="s">
        <v>19</v>
      </c>
      <c r="N12948" t="s">
        <v>20</v>
      </c>
      <c r="O12948" t="s">
        <v>21</v>
      </c>
    </row>
    <row r="12949" spans="1:15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130</v>
      </c>
      <c r="E12949">
        <v>1</v>
      </c>
      <c r="F12949" t="str">
        <f>TEXT(pizza_sales[[#This Row],[order_date]],"dddd")</f>
        <v>Monday</v>
      </c>
      <c r="G12949" s="1">
        <v>42100</v>
      </c>
      <c r="H12949" s="11">
        <f>HOUR(pizza_sales[[#This Row],[order_time]])</f>
        <v>11</v>
      </c>
      <c r="I12949" s="10">
        <v>0.49530092592592595</v>
      </c>
      <c r="J12949">
        <v>20.75</v>
      </c>
      <c r="K12949">
        <v>20.75</v>
      </c>
      <c r="L12949" t="s">
        <v>172</v>
      </c>
      <c r="M12949" t="s">
        <v>12</v>
      </c>
      <c r="N12949" t="s">
        <v>55</v>
      </c>
      <c r="O12949" t="s">
        <v>56</v>
      </c>
    </row>
    <row r="12950" spans="1:15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101</v>
      </c>
      <c r="E12950">
        <v>1</v>
      </c>
      <c r="F12950" t="str">
        <f>TEXT(pizza_sales[[#This Row],[order_date]],"dddd")</f>
        <v>Monday</v>
      </c>
      <c r="G12950" s="1">
        <v>42100</v>
      </c>
      <c r="H12950" s="11">
        <f>HOUR(pizza_sales[[#This Row],[order_time]])</f>
        <v>12</v>
      </c>
      <c r="I12950" s="10">
        <v>0.51383101851851853</v>
      </c>
      <c r="J12950">
        <v>12.75</v>
      </c>
      <c r="K12950">
        <v>12.75</v>
      </c>
      <c r="L12950" t="s">
        <v>176</v>
      </c>
      <c r="M12950" t="s">
        <v>19</v>
      </c>
      <c r="N12950" t="s">
        <v>30</v>
      </c>
      <c r="O12950" t="s">
        <v>31</v>
      </c>
    </row>
    <row r="12951" spans="1:15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98</v>
      </c>
      <c r="E12951">
        <v>1</v>
      </c>
      <c r="F12951" t="str">
        <f>TEXT(pizza_sales[[#This Row],[order_date]],"dddd")</f>
        <v>Monday</v>
      </c>
      <c r="G12951" s="1">
        <v>42100</v>
      </c>
      <c r="H12951" s="11">
        <f>HOUR(pizza_sales[[#This Row],[order_time]])</f>
        <v>12</v>
      </c>
      <c r="I12951" s="10">
        <v>0.51383101851851853</v>
      </c>
      <c r="J12951">
        <v>16</v>
      </c>
      <c r="K12951">
        <v>16</v>
      </c>
      <c r="L12951" t="s">
        <v>171</v>
      </c>
      <c r="M12951" t="s">
        <v>26</v>
      </c>
      <c r="N12951" t="s">
        <v>70</v>
      </c>
      <c r="O12951" t="s">
        <v>71</v>
      </c>
    </row>
    <row r="12952" spans="1:15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131</v>
      </c>
      <c r="E12952">
        <v>1</v>
      </c>
      <c r="F12952" t="str">
        <f>TEXT(pizza_sales[[#This Row],[order_date]],"dddd")</f>
        <v>Monday</v>
      </c>
      <c r="G12952" s="1">
        <v>42100</v>
      </c>
      <c r="H12952" s="11">
        <f>HOUR(pizza_sales[[#This Row],[order_time]])</f>
        <v>12</v>
      </c>
      <c r="I12952" s="10">
        <v>0.51535879629629633</v>
      </c>
      <c r="J12952">
        <v>16.75</v>
      </c>
      <c r="K12952">
        <v>16.75</v>
      </c>
      <c r="L12952" t="s">
        <v>171</v>
      </c>
      <c r="M12952" t="s">
        <v>19</v>
      </c>
      <c r="N12952" t="s">
        <v>30</v>
      </c>
      <c r="O12952" t="s">
        <v>31</v>
      </c>
    </row>
    <row r="12953" spans="1:15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54</v>
      </c>
      <c r="E12953">
        <v>2</v>
      </c>
      <c r="F12953" t="str">
        <f>TEXT(pizza_sales[[#This Row],[order_date]],"dddd")</f>
        <v>Monday</v>
      </c>
      <c r="G12953" s="1">
        <v>42100</v>
      </c>
      <c r="H12953" s="11">
        <f>HOUR(pizza_sales[[#This Row],[order_time]])</f>
        <v>12</v>
      </c>
      <c r="I12953" s="10">
        <v>0.51600694444444439</v>
      </c>
      <c r="J12953">
        <v>16.5</v>
      </c>
      <c r="K12953">
        <v>33</v>
      </c>
      <c r="L12953" t="s">
        <v>171</v>
      </c>
      <c r="M12953" t="s">
        <v>12</v>
      </c>
      <c r="N12953" t="s">
        <v>55</v>
      </c>
      <c r="O12953" t="s">
        <v>56</v>
      </c>
    </row>
    <row r="12954" spans="1:15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52</v>
      </c>
      <c r="E12954">
        <v>1</v>
      </c>
      <c r="F12954" t="str">
        <f>TEXT(pizza_sales[[#This Row],[order_date]],"dddd")</f>
        <v>Monday</v>
      </c>
      <c r="G12954" s="1">
        <v>42100</v>
      </c>
      <c r="H12954" s="11">
        <f>HOUR(pizza_sales[[#This Row],[order_time]])</f>
        <v>12</v>
      </c>
      <c r="I12954" s="10">
        <v>0.5169097222222222</v>
      </c>
      <c r="J12954">
        <v>20.25</v>
      </c>
      <c r="K12954">
        <v>20.25</v>
      </c>
      <c r="L12954" t="s">
        <v>172</v>
      </c>
      <c r="M12954" t="s">
        <v>12</v>
      </c>
      <c r="N12954" t="s">
        <v>95</v>
      </c>
      <c r="O12954" t="s">
        <v>96</v>
      </c>
    </row>
    <row r="12955" spans="1:15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57</v>
      </c>
      <c r="E12955">
        <v>1</v>
      </c>
      <c r="F12955" t="str">
        <f>TEXT(pizza_sales[[#This Row],[order_date]],"dddd")</f>
        <v>Monday</v>
      </c>
      <c r="G12955" s="1">
        <v>42100</v>
      </c>
      <c r="H12955" s="11">
        <f>HOUR(pizza_sales[[#This Row],[order_time]])</f>
        <v>12</v>
      </c>
      <c r="I12955" s="10">
        <v>0.5169097222222222</v>
      </c>
      <c r="J12955">
        <v>16.5</v>
      </c>
      <c r="K12955">
        <v>16.5</v>
      </c>
      <c r="L12955" t="s">
        <v>171</v>
      </c>
      <c r="M12955" t="s">
        <v>12</v>
      </c>
      <c r="N12955" t="s">
        <v>23</v>
      </c>
      <c r="O12955" t="s">
        <v>24</v>
      </c>
    </row>
    <row r="12956" spans="1:15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47</v>
      </c>
      <c r="E12956">
        <v>1</v>
      </c>
      <c r="F12956" t="str">
        <f>TEXT(pizza_sales[[#This Row],[order_date]],"dddd")</f>
        <v>Monday</v>
      </c>
      <c r="G12956" s="1">
        <v>42100</v>
      </c>
      <c r="H12956" s="11">
        <f>HOUR(pizza_sales[[#This Row],[order_time]])</f>
        <v>12</v>
      </c>
      <c r="I12956" s="10">
        <v>0.5169097222222222</v>
      </c>
      <c r="J12956">
        <v>12</v>
      </c>
      <c r="K12956">
        <v>12</v>
      </c>
      <c r="L12956" t="s">
        <v>176</v>
      </c>
      <c r="M12956" t="s">
        <v>26</v>
      </c>
      <c r="N12956" t="s">
        <v>27</v>
      </c>
      <c r="O12956" t="s">
        <v>28</v>
      </c>
    </row>
    <row r="12957" spans="1:15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62</v>
      </c>
      <c r="E12957">
        <v>1</v>
      </c>
      <c r="F12957" t="str">
        <f>TEXT(pizza_sales[[#This Row],[order_date]],"dddd")</f>
        <v>Monday</v>
      </c>
      <c r="G12957" s="1">
        <v>42100</v>
      </c>
      <c r="H12957" s="11">
        <f>HOUR(pizza_sales[[#This Row],[order_time]])</f>
        <v>12</v>
      </c>
      <c r="I12957" s="10">
        <v>0.51842592592592596</v>
      </c>
      <c r="J12957">
        <v>16.75</v>
      </c>
      <c r="K12957">
        <v>16.75</v>
      </c>
      <c r="L12957" t="s">
        <v>171</v>
      </c>
      <c r="M12957" t="s">
        <v>19</v>
      </c>
      <c r="N12957" t="s">
        <v>52</v>
      </c>
      <c r="O12957" t="s">
        <v>53</v>
      </c>
    </row>
    <row r="12958" spans="1:15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51</v>
      </c>
      <c r="E12958">
        <v>1</v>
      </c>
      <c r="F12958" t="str">
        <f>TEXT(pizza_sales[[#This Row],[order_date]],"dddd")</f>
        <v>Monday</v>
      </c>
      <c r="G12958" s="1">
        <v>42100</v>
      </c>
      <c r="H12958" s="11">
        <f>HOUR(pizza_sales[[#This Row],[order_time]])</f>
        <v>12</v>
      </c>
      <c r="I12958" s="10">
        <v>0.51976851851851846</v>
      </c>
      <c r="J12958">
        <v>12.75</v>
      </c>
      <c r="K12958">
        <v>12.75</v>
      </c>
      <c r="L12958" t="s">
        <v>176</v>
      </c>
      <c r="M12958" t="s">
        <v>19</v>
      </c>
      <c r="N12958" t="s">
        <v>52</v>
      </c>
      <c r="O12958" t="s">
        <v>53</v>
      </c>
    </row>
    <row r="12959" spans="1:15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47</v>
      </c>
      <c r="E12959">
        <v>1</v>
      </c>
      <c r="F12959" t="str">
        <f>TEXT(pizza_sales[[#This Row],[order_date]],"dddd")</f>
        <v>Monday</v>
      </c>
      <c r="G12959" s="1">
        <v>42100</v>
      </c>
      <c r="H12959" s="11">
        <f>HOUR(pizza_sales[[#This Row],[order_time]])</f>
        <v>12</v>
      </c>
      <c r="I12959" s="10">
        <v>0.51976851851851846</v>
      </c>
      <c r="J12959">
        <v>16</v>
      </c>
      <c r="K12959">
        <v>16</v>
      </c>
      <c r="L12959" t="s">
        <v>171</v>
      </c>
      <c r="M12959" t="s">
        <v>33</v>
      </c>
      <c r="N12959" t="s">
        <v>92</v>
      </c>
      <c r="O12959" t="s">
        <v>93</v>
      </c>
    </row>
    <row r="12960" spans="1:15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39</v>
      </c>
      <c r="E12960">
        <v>2</v>
      </c>
      <c r="F12960" t="str">
        <f>TEXT(pizza_sales[[#This Row],[order_date]],"dddd")</f>
        <v>Monday</v>
      </c>
      <c r="G12960" s="1">
        <v>42100</v>
      </c>
      <c r="H12960" s="11">
        <f>HOUR(pizza_sales[[#This Row],[order_time]])</f>
        <v>12</v>
      </c>
      <c r="I12960" s="10">
        <v>0.51976851851851846</v>
      </c>
      <c r="J12960">
        <v>12.75</v>
      </c>
      <c r="K12960">
        <v>25.5</v>
      </c>
      <c r="L12960" t="s">
        <v>176</v>
      </c>
      <c r="M12960" t="s">
        <v>26</v>
      </c>
      <c r="N12960" t="s">
        <v>140</v>
      </c>
      <c r="O12960" t="s">
        <v>141</v>
      </c>
    </row>
    <row r="12961" spans="1:15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113</v>
      </c>
      <c r="E12961">
        <v>2</v>
      </c>
      <c r="F12961" t="str">
        <f>TEXT(pizza_sales[[#This Row],[order_date]],"dddd")</f>
        <v>Monday</v>
      </c>
      <c r="G12961" s="1">
        <v>42100</v>
      </c>
      <c r="H12961" s="11">
        <f>HOUR(pizza_sales[[#This Row],[order_time]])</f>
        <v>12</v>
      </c>
      <c r="I12961" s="10">
        <v>0.51976851851851846</v>
      </c>
      <c r="J12961">
        <v>20.25</v>
      </c>
      <c r="K12961">
        <v>40.5</v>
      </c>
      <c r="L12961" t="s">
        <v>172</v>
      </c>
      <c r="M12961" t="s">
        <v>26</v>
      </c>
      <c r="N12961" t="s">
        <v>114</v>
      </c>
      <c r="O12961" t="s">
        <v>115</v>
      </c>
    </row>
    <row r="12962" spans="1:15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t="str">
        <f>TEXT(pizza_sales[[#This Row],[order_date]],"dddd")</f>
        <v>Monday</v>
      </c>
      <c r="G12962" s="1">
        <v>42100</v>
      </c>
      <c r="H12962" s="11">
        <f>HOUR(pizza_sales[[#This Row],[order_time]])</f>
        <v>12</v>
      </c>
      <c r="I12962" s="10">
        <v>0.51976851851851846</v>
      </c>
      <c r="J12962">
        <v>17.5</v>
      </c>
      <c r="K12962">
        <v>17.5</v>
      </c>
      <c r="L12962" t="s">
        <v>172</v>
      </c>
      <c r="M12962" t="s">
        <v>33</v>
      </c>
      <c r="N12962" t="s">
        <v>111</v>
      </c>
      <c r="O12962" t="s">
        <v>112</v>
      </c>
    </row>
    <row r="12963" spans="1:15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39</v>
      </c>
      <c r="E12963">
        <v>1</v>
      </c>
      <c r="F12963" t="str">
        <f>TEXT(pizza_sales[[#This Row],[order_date]],"dddd")</f>
        <v>Monday</v>
      </c>
      <c r="G12963" s="1">
        <v>42100</v>
      </c>
      <c r="H12963" s="11">
        <f>HOUR(pizza_sales[[#This Row],[order_time]])</f>
        <v>12</v>
      </c>
      <c r="I12963" s="10">
        <v>0.51976851851851846</v>
      </c>
      <c r="J12963">
        <v>12.5</v>
      </c>
      <c r="K12963">
        <v>12.5</v>
      </c>
      <c r="L12963" t="s">
        <v>171</v>
      </c>
      <c r="M12963" t="s">
        <v>33</v>
      </c>
      <c r="N12963" t="s">
        <v>40</v>
      </c>
      <c r="O12963" t="s">
        <v>41</v>
      </c>
    </row>
    <row r="12964" spans="1:15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58</v>
      </c>
      <c r="E12964">
        <v>1</v>
      </c>
      <c r="F12964" t="str">
        <f>TEXT(pizza_sales[[#This Row],[order_date]],"dddd")</f>
        <v>Monday</v>
      </c>
      <c r="G12964" s="1">
        <v>42100</v>
      </c>
      <c r="H12964" s="11">
        <f>HOUR(pizza_sales[[#This Row],[order_time]])</f>
        <v>12</v>
      </c>
      <c r="I12964" s="10">
        <v>0.51976851851851846</v>
      </c>
      <c r="J12964">
        <v>20.75</v>
      </c>
      <c r="K12964">
        <v>20.75</v>
      </c>
      <c r="L12964" t="s">
        <v>172</v>
      </c>
      <c r="M12964" t="s">
        <v>12</v>
      </c>
      <c r="N12964" t="s">
        <v>13</v>
      </c>
      <c r="O12964" t="s">
        <v>14</v>
      </c>
    </row>
    <row r="12965" spans="1:15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5</v>
      </c>
      <c r="E12965">
        <v>1</v>
      </c>
      <c r="F12965" t="str">
        <f>TEXT(pizza_sales[[#This Row],[order_date]],"dddd")</f>
        <v>Monday</v>
      </c>
      <c r="G12965" s="1">
        <v>42100</v>
      </c>
      <c r="H12965" s="11">
        <f>HOUR(pizza_sales[[#This Row],[order_time]])</f>
        <v>12</v>
      </c>
      <c r="I12965" s="10">
        <v>0.51976851851851846</v>
      </c>
      <c r="J12965">
        <v>16.5</v>
      </c>
      <c r="K12965">
        <v>16.5</v>
      </c>
      <c r="L12965" t="s">
        <v>171</v>
      </c>
      <c r="M12965" t="s">
        <v>12</v>
      </c>
      <c r="N12965" t="s">
        <v>16</v>
      </c>
      <c r="O12965" t="s">
        <v>17</v>
      </c>
    </row>
    <row r="12966" spans="1:15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52</v>
      </c>
      <c r="E12966">
        <v>1</v>
      </c>
      <c r="F12966" t="str">
        <f>TEXT(pizza_sales[[#This Row],[order_date]],"dddd")</f>
        <v>Monday</v>
      </c>
      <c r="G12966" s="1">
        <v>42100</v>
      </c>
      <c r="H12966" s="11">
        <f>HOUR(pizza_sales[[#This Row],[order_time]])</f>
        <v>12</v>
      </c>
      <c r="I12966" s="10">
        <v>0.51976851851851846</v>
      </c>
      <c r="J12966">
        <v>20.25</v>
      </c>
      <c r="K12966">
        <v>20.25</v>
      </c>
      <c r="L12966" t="s">
        <v>172</v>
      </c>
      <c r="M12966" t="s">
        <v>12</v>
      </c>
      <c r="N12966" t="s">
        <v>95</v>
      </c>
      <c r="O12966" t="s">
        <v>96</v>
      </c>
    </row>
    <row r="12967" spans="1:15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64</v>
      </c>
      <c r="E12967">
        <v>1</v>
      </c>
      <c r="F12967" t="str">
        <f>TEXT(pizza_sales[[#This Row],[order_date]],"dddd")</f>
        <v>Monday</v>
      </c>
      <c r="G12967" s="1">
        <v>42100</v>
      </c>
      <c r="H12967" s="11">
        <f>HOUR(pizza_sales[[#This Row],[order_time]])</f>
        <v>12</v>
      </c>
      <c r="I12967" s="10">
        <v>0.52458333333333329</v>
      </c>
      <c r="J12967">
        <v>16.25</v>
      </c>
      <c r="K12967">
        <v>16.25</v>
      </c>
      <c r="L12967" t="s">
        <v>171</v>
      </c>
      <c r="M12967" t="s">
        <v>12</v>
      </c>
      <c r="N12967" t="s">
        <v>95</v>
      </c>
      <c r="O12967" t="s">
        <v>96</v>
      </c>
    </row>
    <row r="12968" spans="1:15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43</v>
      </c>
      <c r="E12968">
        <v>1</v>
      </c>
      <c r="F12968" t="str">
        <f>TEXT(pizza_sales[[#This Row],[order_date]],"dddd")</f>
        <v>Monday</v>
      </c>
      <c r="G12968" s="1">
        <v>42100</v>
      </c>
      <c r="H12968" s="11">
        <f>HOUR(pizza_sales[[#This Row],[order_time]])</f>
        <v>12</v>
      </c>
      <c r="I12968" s="10">
        <v>0.52525462962962965</v>
      </c>
      <c r="J12968">
        <v>20.5</v>
      </c>
      <c r="K12968">
        <v>20.5</v>
      </c>
      <c r="L12968" t="s">
        <v>172</v>
      </c>
      <c r="M12968" t="s">
        <v>33</v>
      </c>
      <c r="N12968" t="s">
        <v>34</v>
      </c>
      <c r="O12968" t="s">
        <v>35</v>
      </c>
    </row>
    <row r="12969" spans="1:15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91</v>
      </c>
      <c r="E12969">
        <v>1</v>
      </c>
      <c r="F12969" t="str">
        <f>TEXT(pizza_sales[[#This Row],[order_date]],"dddd")</f>
        <v>Monday</v>
      </c>
      <c r="G12969" s="1">
        <v>42100</v>
      </c>
      <c r="H12969" s="11">
        <f>HOUR(pizza_sales[[#This Row],[order_time]])</f>
        <v>12</v>
      </c>
      <c r="I12969" s="10">
        <v>0.52525462962962965</v>
      </c>
      <c r="J12969">
        <v>20.5</v>
      </c>
      <c r="K12969">
        <v>20.5</v>
      </c>
      <c r="L12969" t="s">
        <v>172</v>
      </c>
      <c r="M12969" t="s">
        <v>33</v>
      </c>
      <c r="N12969" t="s">
        <v>92</v>
      </c>
      <c r="O12969" t="s">
        <v>93</v>
      </c>
    </row>
    <row r="12970" spans="1:15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38</v>
      </c>
      <c r="E12970">
        <v>1</v>
      </c>
      <c r="F12970" t="str">
        <f>TEXT(pizza_sales[[#This Row],[order_date]],"dddd")</f>
        <v>Monday</v>
      </c>
      <c r="G12970" s="1">
        <v>42100</v>
      </c>
      <c r="H12970" s="11">
        <f>HOUR(pizza_sales[[#This Row],[order_time]])</f>
        <v>12</v>
      </c>
      <c r="I12970" s="10">
        <v>0.52582175925925922</v>
      </c>
      <c r="J12970">
        <v>13.25</v>
      </c>
      <c r="K12970">
        <v>13.25</v>
      </c>
      <c r="L12970" t="s">
        <v>171</v>
      </c>
      <c r="M12970" t="s">
        <v>33</v>
      </c>
      <c r="N12970" t="s">
        <v>64</v>
      </c>
      <c r="O12970" t="s">
        <v>65</v>
      </c>
    </row>
    <row r="12971" spans="1:15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39</v>
      </c>
      <c r="E12971">
        <v>1</v>
      </c>
      <c r="F12971" t="str">
        <f>TEXT(pizza_sales[[#This Row],[order_date]],"dddd")</f>
        <v>Monday</v>
      </c>
      <c r="G12971" s="1">
        <v>42100</v>
      </c>
      <c r="H12971" s="11">
        <f>HOUR(pizza_sales[[#This Row],[order_time]])</f>
        <v>12</v>
      </c>
      <c r="I12971" s="10">
        <v>0.52626157407407403</v>
      </c>
      <c r="J12971">
        <v>12.5</v>
      </c>
      <c r="K12971">
        <v>12.5</v>
      </c>
      <c r="L12971" t="s">
        <v>171</v>
      </c>
      <c r="M12971" t="s">
        <v>33</v>
      </c>
      <c r="N12971" t="s">
        <v>40</v>
      </c>
      <c r="O12971" t="s">
        <v>41</v>
      </c>
    </row>
    <row r="12972" spans="1:15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16</v>
      </c>
      <c r="E12972">
        <v>1</v>
      </c>
      <c r="F12972" t="str">
        <f>TEXT(pizza_sales[[#This Row],[order_date]],"dddd")</f>
        <v>Monday</v>
      </c>
      <c r="G12972" s="1">
        <v>42100</v>
      </c>
      <c r="H12972" s="11">
        <f>HOUR(pizza_sales[[#This Row],[order_time]])</f>
        <v>12</v>
      </c>
      <c r="I12972" s="10">
        <v>0.52626157407407403</v>
      </c>
      <c r="J12972">
        <v>9.75</v>
      </c>
      <c r="K12972">
        <v>9.75</v>
      </c>
      <c r="L12972" t="s">
        <v>176</v>
      </c>
      <c r="M12972" t="s">
        <v>33</v>
      </c>
      <c r="N12972" t="s">
        <v>40</v>
      </c>
      <c r="O12972" t="s">
        <v>41</v>
      </c>
    </row>
    <row r="12973" spans="1:15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54</v>
      </c>
      <c r="E12973">
        <v>1</v>
      </c>
      <c r="F12973" t="str">
        <f>TEXT(pizza_sales[[#This Row],[order_date]],"dddd")</f>
        <v>Monday</v>
      </c>
      <c r="G12973" s="1">
        <v>42100</v>
      </c>
      <c r="H12973" s="11">
        <f>HOUR(pizza_sales[[#This Row],[order_time]])</f>
        <v>12</v>
      </c>
      <c r="I12973" s="10">
        <v>0.53518518518518521</v>
      </c>
      <c r="J12973">
        <v>16.5</v>
      </c>
      <c r="K12973">
        <v>16.5</v>
      </c>
      <c r="L12973" t="s">
        <v>171</v>
      </c>
      <c r="M12973" t="s">
        <v>12</v>
      </c>
      <c r="N12973" t="s">
        <v>55</v>
      </c>
      <c r="O12973" t="s">
        <v>56</v>
      </c>
    </row>
    <row r="12974" spans="1:15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131</v>
      </c>
      <c r="E12974">
        <v>1</v>
      </c>
      <c r="F12974" t="str">
        <f>TEXT(pizza_sales[[#This Row],[order_date]],"dddd")</f>
        <v>Monday</v>
      </c>
      <c r="G12974" s="1">
        <v>42100</v>
      </c>
      <c r="H12974" s="11">
        <f>HOUR(pizza_sales[[#This Row],[order_time]])</f>
        <v>13</v>
      </c>
      <c r="I12974" s="10">
        <v>0.54556712962962961</v>
      </c>
      <c r="J12974">
        <v>16.75</v>
      </c>
      <c r="K12974">
        <v>16.75</v>
      </c>
      <c r="L12974" t="s">
        <v>171</v>
      </c>
      <c r="M12974" t="s">
        <v>19</v>
      </c>
      <c r="N12974" t="s">
        <v>30</v>
      </c>
      <c r="O12974" t="s">
        <v>31</v>
      </c>
    </row>
    <row r="12975" spans="1:15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07</v>
      </c>
      <c r="E12975">
        <v>1</v>
      </c>
      <c r="F12975" t="str">
        <f>TEXT(pizza_sales[[#This Row],[order_date]],"dddd")</f>
        <v>Monday</v>
      </c>
      <c r="G12975" s="1">
        <v>42100</v>
      </c>
      <c r="H12975" s="11">
        <f>HOUR(pizza_sales[[#This Row],[order_time]])</f>
        <v>13</v>
      </c>
      <c r="I12975" s="10">
        <v>0.54556712962962961</v>
      </c>
      <c r="J12975">
        <v>18.5</v>
      </c>
      <c r="K12975">
        <v>18.5</v>
      </c>
      <c r="L12975" t="s">
        <v>172</v>
      </c>
      <c r="M12975" t="s">
        <v>26</v>
      </c>
      <c r="N12975" t="s">
        <v>108</v>
      </c>
      <c r="O12975" t="s">
        <v>109</v>
      </c>
    </row>
    <row r="12976" spans="1:15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25</v>
      </c>
      <c r="E12976">
        <v>1</v>
      </c>
      <c r="F12976" t="str">
        <f>TEXT(pizza_sales[[#This Row],[order_date]],"dddd")</f>
        <v>Monday</v>
      </c>
      <c r="G12976" s="1">
        <v>42100</v>
      </c>
      <c r="H12976" s="11">
        <f>HOUR(pizza_sales[[#This Row],[order_time]])</f>
        <v>13</v>
      </c>
      <c r="I12976" s="10">
        <v>0.54556712962962961</v>
      </c>
      <c r="J12976">
        <v>16</v>
      </c>
      <c r="K12976">
        <v>16</v>
      </c>
      <c r="L12976" t="s">
        <v>171</v>
      </c>
      <c r="M12976" t="s">
        <v>26</v>
      </c>
      <c r="N12976" t="s">
        <v>27</v>
      </c>
      <c r="O12976" t="s">
        <v>28</v>
      </c>
    </row>
    <row r="12977" spans="1:15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48</v>
      </c>
      <c r="E12977">
        <v>1</v>
      </c>
      <c r="F12977" t="str">
        <f>TEXT(pizza_sales[[#This Row],[order_date]],"dddd")</f>
        <v>Monday</v>
      </c>
      <c r="G12977" s="1">
        <v>42100</v>
      </c>
      <c r="H12977" s="11">
        <f>HOUR(pizza_sales[[#This Row],[order_time]])</f>
        <v>13</v>
      </c>
      <c r="I12977" s="10">
        <v>0.54796296296296299</v>
      </c>
      <c r="J12977">
        <v>12</v>
      </c>
      <c r="K12977">
        <v>12</v>
      </c>
      <c r="L12977" t="s">
        <v>176</v>
      </c>
      <c r="M12977" t="s">
        <v>33</v>
      </c>
      <c r="N12977" t="s">
        <v>49</v>
      </c>
      <c r="O12977" t="s">
        <v>50</v>
      </c>
    </row>
    <row r="12978" spans="1:15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10</v>
      </c>
      <c r="E12978">
        <v>1</v>
      </c>
      <c r="F12978" t="str">
        <f>TEXT(pizza_sales[[#This Row],[order_date]],"dddd")</f>
        <v>Monday</v>
      </c>
      <c r="G12978" s="1">
        <v>42100</v>
      </c>
      <c r="H12978" s="11">
        <f>HOUR(pizza_sales[[#This Row],[order_time]])</f>
        <v>13</v>
      </c>
      <c r="I12978" s="10">
        <v>0.54796296296296299</v>
      </c>
      <c r="J12978">
        <v>11</v>
      </c>
      <c r="K12978">
        <v>11</v>
      </c>
      <c r="L12978" t="s">
        <v>176</v>
      </c>
      <c r="M12978" t="s">
        <v>33</v>
      </c>
      <c r="N12978" t="s">
        <v>111</v>
      </c>
      <c r="O12978" t="s">
        <v>112</v>
      </c>
    </row>
    <row r="12979" spans="1:15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18</v>
      </c>
      <c r="E12979">
        <v>2</v>
      </c>
      <c r="F12979" t="str">
        <f>TEXT(pizza_sales[[#This Row],[order_date]],"dddd")</f>
        <v>Monday</v>
      </c>
      <c r="G12979" s="1">
        <v>42100</v>
      </c>
      <c r="H12979" s="11">
        <f>HOUR(pizza_sales[[#This Row],[order_time]])</f>
        <v>13</v>
      </c>
      <c r="I12979" s="10">
        <v>0.54796296296296299</v>
      </c>
      <c r="J12979">
        <v>20.75</v>
      </c>
      <c r="K12979">
        <v>41.5</v>
      </c>
      <c r="L12979" t="s">
        <v>172</v>
      </c>
      <c r="M12979" t="s">
        <v>19</v>
      </c>
      <c r="N12979" t="s">
        <v>20</v>
      </c>
      <c r="O12979" t="s">
        <v>21</v>
      </c>
    </row>
    <row r="12980" spans="1:15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58</v>
      </c>
      <c r="E12980">
        <v>1</v>
      </c>
      <c r="F12980" t="str">
        <f>TEXT(pizza_sales[[#This Row],[order_date]],"dddd")</f>
        <v>Monday</v>
      </c>
      <c r="G12980" s="1">
        <v>42100</v>
      </c>
      <c r="H12980" s="11">
        <f>HOUR(pizza_sales[[#This Row],[order_time]])</f>
        <v>13</v>
      </c>
      <c r="I12980" s="10">
        <v>0.55181712962962959</v>
      </c>
      <c r="J12980">
        <v>16</v>
      </c>
      <c r="K12980">
        <v>16</v>
      </c>
      <c r="L12980" t="s">
        <v>171</v>
      </c>
      <c r="M12980" t="s">
        <v>26</v>
      </c>
      <c r="N12980" t="s">
        <v>127</v>
      </c>
      <c r="O12980" t="s">
        <v>128</v>
      </c>
    </row>
    <row r="12981" spans="1:15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23</v>
      </c>
      <c r="E12981">
        <v>1</v>
      </c>
      <c r="F12981" t="str">
        <f>TEXT(pizza_sales[[#This Row],[order_date]],"dddd")</f>
        <v>Monday</v>
      </c>
      <c r="G12981" s="1">
        <v>42100</v>
      </c>
      <c r="H12981" s="11">
        <f>HOUR(pizza_sales[[#This Row],[order_time]])</f>
        <v>13</v>
      </c>
      <c r="I12981" s="10">
        <v>0.55181712962962959</v>
      </c>
      <c r="J12981">
        <v>16</v>
      </c>
      <c r="K12981">
        <v>16</v>
      </c>
      <c r="L12981" t="s">
        <v>171</v>
      </c>
      <c r="M12981" t="s">
        <v>33</v>
      </c>
      <c r="N12981" t="s">
        <v>88</v>
      </c>
      <c r="O12981" t="s">
        <v>89</v>
      </c>
    </row>
    <row r="12982" spans="1:15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136</v>
      </c>
      <c r="E12982">
        <v>1</v>
      </c>
      <c r="F12982" t="str">
        <f>TEXT(pizza_sales[[#This Row],[order_date]],"dddd")</f>
        <v>Monday</v>
      </c>
      <c r="G12982" s="1">
        <v>42100</v>
      </c>
      <c r="H12982" s="11">
        <f>HOUR(pizza_sales[[#This Row],[order_time]])</f>
        <v>13</v>
      </c>
      <c r="I12982" s="10">
        <v>0.55181712962962959</v>
      </c>
      <c r="J12982">
        <v>20.75</v>
      </c>
      <c r="K12982">
        <v>20.75</v>
      </c>
      <c r="L12982" t="s">
        <v>172</v>
      </c>
      <c r="M12982" t="s">
        <v>12</v>
      </c>
      <c r="N12982" t="s">
        <v>80</v>
      </c>
      <c r="O12982" t="s">
        <v>81</v>
      </c>
    </row>
    <row r="12983" spans="1:15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63</v>
      </c>
      <c r="E12983">
        <v>1</v>
      </c>
      <c r="F12983" t="str">
        <f>TEXT(pizza_sales[[#This Row],[order_date]],"dddd")</f>
        <v>Monday</v>
      </c>
      <c r="G12983" s="1">
        <v>42100</v>
      </c>
      <c r="H12983" s="11">
        <f>HOUR(pizza_sales[[#This Row],[order_time]])</f>
        <v>13</v>
      </c>
      <c r="I12983" s="10">
        <v>0.55474537037037042</v>
      </c>
      <c r="J12983">
        <v>10.5</v>
      </c>
      <c r="K12983">
        <v>10.5</v>
      </c>
      <c r="L12983" t="s">
        <v>176</v>
      </c>
      <c r="M12983" t="s">
        <v>33</v>
      </c>
      <c r="N12983" t="s">
        <v>64</v>
      </c>
      <c r="O12983" t="s">
        <v>65</v>
      </c>
    </row>
    <row r="12984" spans="1:15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10</v>
      </c>
      <c r="E12984">
        <v>1</v>
      </c>
      <c r="F12984" t="str">
        <f>TEXT(pizza_sales[[#This Row],[order_date]],"dddd")</f>
        <v>Monday</v>
      </c>
      <c r="G12984" s="1">
        <v>42100</v>
      </c>
      <c r="H12984" s="11">
        <f>HOUR(pizza_sales[[#This Row],[order_time]])</f>
        <v>13</v>
      </c>
      <c r="I12984" s="10">
        <v>0.55474537037037042</v>
      </c>
      <c r="J12984">
        <v>11</v>
      </c>
      <c r="K12984">
        <v>11</v>
      </c>
      <c r="L12984" t="s">
        <v>176</v>
      </c>
      <c r="M12984" t="s">
        <v>33</v>
      </c>
      <c r="N12984" t="s">
        <v>111</v>
      </c>
      <c r="O12984" t="s">
        <v>112</v>
      </c>
    </row>
    <row r="12985" spans="1:15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62</v>
      </c>
      <c r="E12985">
        <v>1</v>
      </c>
      <c r="F12985" t="str">
        <f>TEXT(pizza_sales[[#This Row],[order_date]],"dddd")</f>
        <v>Monday</v>
      </c>
      <c r="G12985" s="1">
        <v>42100</v>
      </c>
      <c r="H12985" s="11">
        <f>HOUR(pizza_sales[[#This Row],[order_time]])</f>
        <v>13</v>
      </c>
      <c r="I12985" s="10">
        <v>0.55531249999999999</v>
      </c>
      <c r="J12985">
        <v>16.75</v>
      </c>
      <c r="K12985">
        <v>16.75</v>
      </c>
      <c r="L12985" t="s">
        <v>171</v>
      </c>
      <c r="M12985" t="s">
        <v>19</v>
      </c>
      <c r="N12985" t="s">
        <v>52</v>
      </c>
      <c r="O12985" t="s">
        <v>53</v>
      </c>
    </row>
    <row r="12986" spans="1:15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58</v>
      </c>
      <c r="E12986">
        <v>1</v>
      </c>
      <c r="F12986" t="str">
        <f>TEXT(pizza_sales[[#This Row],[order_date]],"dddd")</f>
        <v>Monday</v>
      </c>
      <c r="G12986" s="1">
        <v>42100</v>
      </c>
      <c r="H12986" s="11">
        <f>HOUR(pizza_sales[[#This Row],[order_time]])</f>
        <v>13</v>
      </c>
      <c r="I12986" s="10">
        <v>0.55531249999999999</v>
      </c>
      <c r="J12986">
        <v>16</v>
      </c>
      <c r="K12986">
        <v>16</v>
      </c>
      <c r="L12986" t="s">
        <v>171</v>
      </c>
      <c r="M12986" t="s">
        <v>26</v>
      </c>
      <c r="N12986" t="s">
        <v>127</v>
      </c>
      <c r="O12986" t="s">
        <v>128</v>
      </c>
    </row>
    <row r="12987" spans="1:15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22</v>
      </c>
      <c r="E12987">
        <v>1</v>
      </c>
      <c r="F12987" t="str">
        <f>TEXT(pizza_sales[[#This Row],[order_date]],"dddd")</f>
        <v>Monday</v>
      </c>
      <c r="G12987" s="1">
        <v>42100</v>
      </c>
      <c r="H12987" s="11">
        <f>HOUR(pizza_sales[[#This Row],[order_time]])</f>
        <v>13</v>
      </c>
      <c r="I12987" s="10">
        <v>0.55531249999999999</v>
      </c>
      <c r="J12987">
        <v>20.75</v>
      </c>
      <c r="K12987">
        <v>20.75</v>
      </c>
      <c r="L12987" t="s">
        <v>172</v>
      </c>
      <c r="M12987" t="s">
        <v>12</v>
      </c>
      <c r="N12987" t="s">
        <v>23</v>
      </c>
      <c r="O12987" t="s">
        <v>24</v>
      </c>
    </row>
    <row r="12988" spans="1:15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32</v>
      </c>
      <c r="E12988">
        <v>1</v>
      </c>
      <c r="F12988" t="str">
        <f>TEXT(pizza_sales[[#This Row],[order_date]],"dddd")</f>
        <v>Monday</v>
      </c>
      <c r="G12988" s="1">
        <v>42100</v>
      </c>
      <c r="H12988" s="11">
        <f>HOUR(pizza_sales[[#This Row],[order_time]])</f>
        <v>13</v>
      </c>
      <c r="I12988" s="10">
        <v>0.55921296296296297</v>
      </c>
      <c r="J12988">
        <v>16</v>
      </c>
      <c r="K12988">
        <v>16</v>
      </c>
      <c r="L12988" t="s">
        <v>171</v>
      </c>
      <c r="M12988" t="s">
        <v>33</v>
      </c>
      <c r="N12988" t="s">
        <v>34</v>
      </c>
      <c r="O12988" t="s">
        <v>35</v>
      </c>
    </row>
    <row r="12989" spans="1:15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46</v>
      </c>
      <c r="E12989">
        <v>1</v>
      </c>
      <c r="F12989" t="str">
        <f>TEXT(pizza_sales[[#This Row],[order_date]],"dddd")</f>
        <v>Monday</v>
      </c>
      <c r="G12989" s="1">
        <v>42100</v>
      </c>
      <c r="H12989" s="11">
        <f>HOUR(pizza_sales[[#This Row],[order_time]])</f>
        <v>13</v>
      </c>
      <c r="I12989" s="10">
        <v>0.55921296296296297</v>
      </c>
      <c r="J12989">
        <v>16.5</v>
      </c>
      <c r="K12989">
        <v>16.5</v>
      </c>
      <c r="L12989" t="s">
        <v>172</v>
      </c>
      <c r="M12989" t="s">
        <v>33</v>
      </c>
      <c r="N12989" t="s">
        <v>64</v>
      </c>
      <c r="O12989" t="s">
        <v>65</v>
      </c>
    </row>
    <row r="12990" spans="1:15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55</v>
      </c>
      <c r="E12990">
        <v>1</v>
      </c>
      <c r="F12990" t="str">
        <f>TEXT(pizza_sales[[#This Row],[order_date]],"dddd")</f>
        <v>Monday</v>
      </c>
      <c r="G12990" s="1">
        <v>42100</v>
      </c>
      <c r="H12990" s="11">
        <f>HOUR(pizza_sales[[#This Row],[order_time]])</f>
        <v>13</v>
      </c>
      <c r="I12990" s="10">
        <v>0.55921296296296297</v>
      </c>
      <c r="J12990">
        <v>14.5</v>
      </c>
      <c r="K12990">
        <v>14.5</v>
      </c>
      <c r="L12990" t="s">
        <v>171</v>
      </c>
      <c r="M12990" t="s">
        <v>33</v>
      </c>
      <c r="N12990" t="s">
        <v>111</v>
      </c>
      <c r="O12990" t="s">
        <v>112</v>
      </c>
    </row>
    <row r="12991" spans="1:15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94</v>
      </c>
      <c r="E12991">
        <v>1</v>
      </c>
      <c r="F12991" t="str">
        <f>TEXT(pizza_sales[[#This Row],[order_date]],"dddd")</f>
        <v>Monday</v>
      </c>
      <c r="G12991" s="1">
        <v>42100</v>
      </c>
      <c r="H12991" s="11">
        <f>HOUR(pizza_sales[[#This Row],[order_time]])</f>
        <v>13</v>
      </c>
      <c r="I12991" s="10">
        <v>0.55921296296296297</v>
      </c>
      <c r="J12991">
        <v>12.25</v>
      </c>
      <c r="K12991">
        <v>12.25</v>
      </c>
      <c r="L12991" t="s">
        <v>176</v>
      </c>
      <c r="M12991" t="s">
        <v>12</v>
      </c>
      <c r="N12991" t="s">
        <v>95</v>
      </c>
      <c r="O12991" t="s">
        <v>96</v>
      </c>
    </row>
    <row r="12992" spans="1:15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154</v>
      </c>
      <c r="E12992">
        <v>1</v>
      </c>
      <c r="F12992" t="str">
        <f>TEXT(pizza_sales[[#This Row],[order_date]],"dddd")</f>
        <v>Monday</v>
      </c>
      <c r="G12992" s="1">
        <v>42100</v>
      </c>
      <c r="H12992" s="11">
        <f>HOUR(pizza_sales[[#This Row],[order_time]])</f>
        <v>13</v>
      </c>
      <c r="I12992" s="10">
        <v>0.55921296296296297</v>
      </c>
      <c r="J12992">
        <v>12</v>
      </c>
      <c r="K12992">
        <v>12</v>
      </c>
      <c r="L12992" t="s">
        <v>176</v>
      </c>
      <c r="M12992" t="s">
        <v>33</v>
      </c>
      <c r="N12992" t="s">
        <v>83</v>
      </c>
      <c r="O12992" t="s">
        <v>84</v>
      </c>
    </row>
    <row r="12993" spans="1:15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82</v>
      </c>
      <c r="E12993">
        <v>1</v>
      </c>
      <c r="F12993" t="str">
        <f>TEXT(pizza_sales[[#This Row],[order_date]],"dddd")</f>
        <v>Monday</v>
      </c>
      <c r="G12993" s="1">
        <v>42100</v>
      </c>
      <c r="H12993" s="11">
        <f>HOUR(pizza_sales[[#This Row],[order_time]])</f>
        <v>13</v>
      </c>
      <c r="I12993" s="10">
        <v>0.55921296296296297</v>
      </c>
      <c r="J12993">
        <v>25.5</v>
      </c>
      <c r="K12993">
        <v>25.5</v>
      </c>
      <c r="L12993" t="s">
        <v>173</v>
      </c>
      <c r="M12993" t="s">
        <v>33</v>
      </c>
      <c r="N12993" t="s">
        <v>83</v>
      </c>
      <c r="O12993" t="s">
        <v>84</v>
      </c>
    </row>
    <row r="12994" spans="1:15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02</v>
      </c>
      <c r="E12994">
        <v>1</v>
      </c>
      <c r="F12994" t="str">
        <f>TEXT(pizza_sales[[#This Row],[order_date]],"dddd")</f>
        <v>Monday</v>
      </c>
      <c r="G12994" s="1">
        <v>42100</v>
      </c>
      <c r="H12994" s="11">
        <f>HOUR(pizza_sales[[#This Row],[order_time]])</f>
        <v>13</v>
      </c>
      <c r="I12994" s="10">
        <v>0.55921296296296297</v>
      </c>
      <c r="J12994">
        <v>20.25</v>
      </c>
      <c r="K12994">
        <v>20.25</v>
      </c>
      <c r="L12994" t="s">
        <v>172</v>
      </c>
      <c r="M12994" t="s">
        <v>26</v>
      </c>
      <c r="N12994" t="s">
        <v>27</v>
      </c>
      <c r="O12994" t="s">
        <v>28</v>
      </c>
    </row>
    <row r="12995" spans="1:15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25</v>
      </c>
      <c r="E12995">
        <v>1</v>
      </c>
      <c r="F12995" t="str">
        <f>TEXT(pizza_sales[[#This Row],[order_date]],"dddd")</f>
        <v>Monday</v>
      </c>
      <c r="G12995" s="1">
        <v>42100</v>
      </c>
      <c r="H12995" s="11">
        <f>HOUR(pizza_sales[[#This Row],[order_time]])</f>
        <v>13</v>
      </c>
      <c r="I12995" s="10">
        <v>0.55921296296296297</v>
      </c>
      <c r="J12995">
        <v>16</v>
      </c>
      <c r="K12995">
        <v>16</v>
      </c>
      <c r="L12995" t="s">
        <v>171</v>
      </c>
      <c r="M12995" t="s">
        <v>26</v>
      </c>
      <c r="N12995" t="s">
        <v>27</v>
      </c>
      <c r="O12995" t="s">
        <v>28</v>
      </c>
    </row>
    <row r="12996" spans="1:15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18</v>
      </c>
      <c r="E12996">
        <v>1</v>
      </c>
      <c r="F12996" t="str">
        <f>TEXT(pizza_sales[[#This Row],[order_date]],"dddd")</f>
        <v>Monday</v>
      </c>
      <c r="G12996" s="1">
        <v>42100</v>
      </c>
      <c r="H12996" s="11">
        <f>HOUR(pizza_sales[[#This Row],[order_time]])</f>
        <v>13</v>
      </c>
      <c r="I12996" s="10">
        <v>0.56680555555555556</v>
      </c>
      <c r="J12996">
        <v>20.75</v>
      </c>
      <c r="K12996">
        <v>20.75</v>
      </c>
      <c r="L12996" t="s">
        <v>172</v>
      </c>
      <c r="M12996" t="s">
        <v>19</v>
      </c>
      <c r="N12996" t="s">
        <v>20</v>
      </c>
      <c r="O12996" t="s">
        <v>21</v>
      </c>
    </row>
    <row r="12997" spans="1:15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46</v>
      </c>
      <c r="E12997">
        <v>1</v>
      </c>
      <c r="F12997" t="str">
        <f>TEXT(pizza_sales[[#This Row],[order_date]],"dddd")</f>
        <v>Monday</v>
      </c>
      <c r="G12997" s="1">
        <v>42100</v>
      </c>
      <c r="H12997" s="11">
        <f>HOUR(pizza_sales[[#This Row],[order_time]])</f>
        <v>13</v>
      </c>
      <c r="I12997" s="10">
        <v>0.56680555555555556</v>
      </c>
      <c r="J12997">
        <v>12.75</v>
      </c>
      <c r="K12997">
        <v>12.75</v>
      </c>
      <c r="L12997" t="s">
        <v>176</v>
      </c>
      <c r="M12997" t="s">
        <v>19</v>
      </c>
      <c r="N12997" t="s">
        <v>20</v>
      </c>
      <c r="O12997" t="s">
        <v>21</v>
      </c>
    </row>
    <row r="12998" spans="1:15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29</v>
      </c>
      <c r="E12998">
        <v>1</v>
      </c>
      <c r="F12998" t="str">
        <f>TEXT(pizza_sales[[#This Row],[order_date]],"dddd")</f>
        <v>Monday</v>
      </c>
      <c r="G12998" s="1">
        <v>42100</v>
      </c>
      <c r="H12998" s="11">
        <f>HOUR(pizza_sales[[#This Row],[order_time]])</f>
        <v>13</v>
      </c>
      <c r="I12998" s="10">
        <v>0.56964120370370375</v>
      </c>
      <c r="J12998">
        <v>20.75</v>
      </c>
      <c r="K12998">
        <v>20.75</v>
      </c>
      <c r="L12998" t="s">
        <v>172</v>
      </c>
      <c r="M12998" t="s">
        <v>19</v>
      </c>
      <c r="N12998" t="s">
        <v>30</v>
      </c>
      <c r="O12998" t="s">
        <v>31</v>
      </c>
    </row>
    <row r="12999" spans="1:15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86</v>
      </c>
      <c r="E12999">
        <v>1</v>
      </c>
      <c r="F12999" t="str">
        <f>TEXT(pizza_sales[[#This Row],[order_date]],"dddd")</f>
        <v>Monday</v>
      </c>
      <c r="G12999" s="1">
        <v>42100</v>
      </c>
      <c r="H12999" s="11">
        <f>HOUR(pizza_sales[[#This Row],[order_time]])</f>
        <v>13</v>
      </c>
      <c r="I12999" s="10">
        <v>0.56964120370370375</v>
      </c>
      <c r="J12999">
        <v>12</v>
      </c>
      <c r="K12999">
        <v>12</v>
      </c>
      <c r="L12999" t="s">
        <v>176</v>
      </c>
      <c r="M12999" t="s">
        <v>33</v>
      </c>
      <c r="N12999" t="s">
        <v>34</v>
      </c>
      <c r="O12999" t="s">
        <v>35</v>
      </c>
    </row>
    <row r="13000" spans="1:15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22</v>
      </c>
      <c r="E13000">
        <v>1</v>
      </c>
      <c r="F13000" t="str">
        <f>TEXT(pizza_sales[[#This Row],[order_date]],"dddd")</f>
        <v>Monday</v>
      </c>
      <c r="G13000" s="1">
        <v>42100</v>
      </c>
      <c r="H13000" s="11">
        <f>HOUR(pizza_sales[[#This Row],[order_time]])</f>
        <v>13</v>
      </c>
      <c r="I13000" s="10">
        <v>0.56964120370370375</v>
      </c>
      <c r="J13000">
        <v>20.75</v>
      </c>
      <c r="K13000">
        <v>20.75</v>
      </c>
      <c r="L13000" t="s">
        <v>172</v>
      </c>
      <c r="M13000" t="s">
        <v>12</v>
      </c>
      <c r="N13000" t="s">
        <v>23</v>
      </c>
      <c r="O13000" t="s">
        <v>24</v>
      </c>
    </row>
    <row r="13001" spans="1:15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64</v>
      </c>
      <c r="E13001">
        <v>1</v>
      </c>
      <c r="F13001" t="str">
        <f>TEXT(pizza_sales[[#This Row],[order_date]],"dddd")</f>
        <v>Monday</v>
      </c>
      <c r="G13001" s="1">
        <v>42100</v>
      </c>
      <c r="H13001" s="11">
        <f>HOUR(pizza_sales[[#This Row],[order_time]])</f>
        <v>13</v>
      </c>
      <c r="I13001" s="10">
        <v>0.57952546296296292</v>
      </c>
      <c r="J13001">
        <v>16.25</v>
      </c>
      <c r="K13001">
        <v>16.25</v>
      </c>
      <c r="L13001" t="s">
        <v>171</v>
      </c>
      <c r="M13001" t="s">
        <v>12</v>
      </c>
      <c r="N13001" t="s">
        <v>95</v>
      </c>
      <c r="O13001" t="s">
        <v>96</v>
      </c>
    </row>
    <row r="13002" spans="1:15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9</v>
      </c>
      <c r="E13002">
        <v>1</v>
      </c>
      <c r="F13002" t="str">
        <f>TEXT(pizza_sales[[#This Row],[order_date]],"dddd")</f>
        <v>Monday</v>
      </c>
      <c r="G13002" s="1">
        <v>42100</v>
      </c>
      <c r="H13002" s="11">
        <f>HOUR(pizza_sales[[#This Row],[order_time]])</f>
        <v>14</v>
      </c>
      <c r="I13002" s="10">
        <v>0.60403935185185187</v>
      </c>
      <c r="J13002">
        <v>16.25</v>
      </c>
      <c r="K13002">
        <v>16.25</v>
      </c>
      <c r="L13002" t="s">
        <v>171</v>
      </c>
      <c r="M13002" t="s">
        <v>12</v>
      </c>
      <c r="N13002" t="s">
        <v>73</v>
      </c>
      <c r="O13002" t="s">
        <v>74</v>
      </c>
    </row>
    <row r="13003" spans="1:15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58</v>
      </c>
      <c r="E13003">
        <v>1</v>
      </c>
      <c r="F13003" t="str">
        <f>TEXT(pizza_sales[[#This Row],[order_date]],"dddd")</f>
        <v>Monday</v>
      </c>
      <c r="G13003" s="1">
        <v>42100</v>
      </c>
      <c r="H13003" s="11">
        <f>HOUR(pizza_sales[[#This Row],[order_time]])</f>
        <v>14</v>
      </c>
      <c r="I13003" s="10">
        <v>0.60443287037037041</v>
      </c>
      <c r="J13003">
        <v>16</v>
      </c>
      <c r="K13003">
        <v>16</v>
      </c>
      <c r="L13003" t="s">
        <v>171</v>
      </c>
      <c r="M13003" t="s">
        <v>26</v>
      </c>
      <c r="N13003" t="s">
        <v>127</v>
      </c>
      <c r="O13003" t="s">
        <v>128</v>
      </c>
    </row>
    <row r="13004" spans="1:15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53</v>
      </c>
      <c r="E13004">
        <v>1</v>
      </c>
      <c r="F13004" t="str">
        <f>TEXT(pizza_sales[[#This Row],[order_date]],"dddd")</f>
        <v>Monday</v>
      </c>
      <c r="G13004" s="1">
        <v>42100</v>
      </c>
      <c r="H13004" s="11">
        <f>HOUR(pizza_sales[[#This Row],[order_time]])</f>
        <v>14</v>
      </c>
      <c r="I13004" s="10">
        <v>0.62442129629629628</v>
      </c>
      <c r="J13004">
        <v>20.25</v>
      </c>
      <c r="K13004">
        <v>20.25</v>
      </c>
      <c r="L13004" t="s">
        <v>172</v>
      </c>
      <c r="M13004" t="s">
        <v>12</v>
      </c>
      <c r="N13004" t="s">
        <v>73</v>
      </c>
      <c r="O13004" t="s">
        <v>74</v>
      </c>
    </row>
    <row r="13005" spans="1:15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136</v>
      </c>
      <c r="E13005">
        <v>1</v>
      </c>
      <c r="F13005" t="str">
        <f>TEXT(pizza_sales[[#This Row],[order_date]],"dddd")</f>
        <v>Monday</v>
      </c>
      <c r="G13005" s="1">
        <v>42100</v>
      </c>
      <c r="H13005" s="11">
        <f>HOUR(pizza_sales[[#This Row],[order_time]])</f>
        <v>14</v>
      </c>
      <c r="I13005" s="10">
        <v>0.62442129629629628</v>
      </c>
      <c r="J13005">
        <v>20.75</v>
      </c>
      <c r="K13005">
        <v>20.75</v>
      </c>
      <c r="L13005" t="s">
        <v>172</v>
      </c>
      <c r="M13005" t="s">
        <v>12</v>
      </c>
      <c r="N13005" t="s">
        <v>80</v>
      </c>
      <c r="O13005" t="s">
        <v>81</v>
      </c>
    </row>
    <row r="13006" spans="1:15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131</v>
      </c>
      <c r="E13006">
        <v>1</v>
      </c>
      <c r="F13006" t="str">
        <f>TEXT(pizza_sales[[#This Row],[order_date]],"dddd")</f>
        <v>Monday</v>
      </c>
      <c r="G13006" s="1">
        <v>42100</v>
      </c>
      <c r="H13006" s="11">
        <f>HOUR(pizza_sales[[#This Row],[order_time]])</f>
        <v>15</v>
      </c>
      <c r="I13006" s="10">
        <v>0.63921296296296293</v>
      </c>
      <c r="J13006">
        <v>16.75</v>
      </c>
      <c r="K13006">
        <v>16.75</v>
      </c>
      <c r="L13006" t="s">
        <v>171</v>
      </c>
      <c r="M13006" t="s">
        <v>19</v>
      </c>
      <c r="N13006" t="s">
        <v>30</v>
      </c>
      <c r="O13006" t="s">
        <v>31</v>
      </c>
    </row>
    <row r="13007" spans="1:15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76</v>
      </c>
      <c r="E13007">
        <v>1</v>
      </c>
      <c r="F13007" t="str">
        <f>TEXT(pizza_sales[[#This Row],[order_date]],"dddd")</f>
        <v>Monday</v>
      </c>
      <c r="G13007" s="1">
        <v>42100</v>
      </c>
      <c r="H13007" s="11">
        <f>HOUR(pizza_sales[[#This Row],[order_time]])</f>
        <v>15</v>
      </c>
      <c r="I13007" s="10">
        <v>0.63921296296296293</v>
      </c>
      <c r="J13007">
        <v>16.75</v>
      </c>
      <c r="K13007">
        <v>16.75</v>
      </c>
      <c r="L13007" t="s">
        <v>171</v>
      </c>
      <c r="M13007" t="s">
        <v>19</v>
      </c>
      <c r="N13007" t="s">
        <v>77</v>
      </c>
      <c r="O13007" t="s">
        <v>78</v>
      </c>
    </row>
    <row r="13008" spans="1:15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1</v>
      </c>
      <c r="E13008">
        <v>1</v>
      </c>
      <c r="F13008" t="str">
        <f>TEXT(pizza_sales[[#This Row],[order_date]],"dddd")</f>
        <v>Monday</v>
      </c>
      <c r="G13008" s="1">
        <v>42100</v>
      </c>
      <c r="H13008" s="11">
        <f>HOUR(pizza_sales[[#This Row],[order_time]])</f>
        <v>15</v>
      </c>
      <c r="I13008" s="10">
        <v>0.63921296296296293</v>
      </c>
      <c r="J13008">
        <v>12.5</v>
      </c>
      <c r="K13008">
        <v>12.5</v>
      </c>
      <c r="L13008" t="s">
        <v>176</v>
      </c>
      <c r="M13008" t="s">
        <v>12</v>
      </c>
      <c r="N13008" t="s">
        <v>13</v>
      </c>
      <c r="O13008" t="s">
        <v>14</v>
      </c>
    </row>
    <row r="13009" spans="1:15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82</v>
      </c>
      <c r="E13009">
        <v>1</v>
      </c>
      <c r="F13009" t="str">
        <f>TEXT(pizza_sales[[#This Row],[order_date]],"dddd")</f>
        <v>Monday</v>
      </c>
      <c r="G13009" s="1">
        <v>42100</v>
      </c>
      <c r="H13009" s="11">
        <f>HOUR(pizza_sales[[#This Row],[order_time]])</f>
        <v>15</v>
      </c>
      <c r="I13009" s="10">
        <v>0.63921296296296293</v>
      </c>
      <c r="J13009">
        <v>25.5</v>
      </c>
      <c r="K13009">
        <v>25.5</v>
      </c>
      <c r="L13009" t="s">
        <v>173</v>
      </c>
      <c r="M13009" t="s">
        <v>33</v>
      </c>
      <c r="N13009" t="s">
        <v>83</v>
      </c>
      <c r="O13009" t="s">
        <v>84</v>
      </c>
    </row>
    <row r="13010" spans="1:15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39</v>
      </c>
      <c r="E13010">
        <v>1</v>
      </c>
      <c r="F13010" t="str">
        <f>TEXT(pizza_sales[[#This Row],[order_date]],"dddd")</f>
        <v>Monday</v>
      </c>
      <c r="G13010" s="1">
        <v>42100</v>
      </c>
      <c r="H13010" s="11">
        <f>HOUR(pizza_sales[[#This Row],[order_time]])</f>
        <v>15</v>
      </c>
      <c r="I13010" s="10">
        <v>0.64807870370370368</v>
      </c>
      <c r="J13010">
        <v>12.5</v>
      </c>
      <c r="K13010">
        <v>12.5</v>
      </c>
      <c r="L13010" t="s">
        <v>171</v>
      </c>
      <c r="M13010" t="s">
        <v>33</v>
      </c>
      <c r="N13010" t="s">
        <v>40</v>
      </c>
      <c r="O13010" t="s">
        <v>41</v>
      </c>
    </row>
    <row r="13011" spans="1:15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38</v>
      </c>
      <c r="E13011">
        <v>1</v>
      </c>
      <c r="F13011" t="str">
        <f>TEXT(pizza_sales[[#This Row],[order_date]],"dddd")</f>
        <v>Monday</v>
      </c>
      <c r="G13011" s="1">
        <v>42100</v>
      </c>
      <c r="H13011" s="11">
        <f>HOUR(pizza_sales[[#This Row],[order_time]])</f>
        <v>15</v>
      </c>
      <c r="I13011" s="10">
        <v>0.66408564814814819</v>
      </c>
      <c r="J13011">
        <v>13.25</v>
      </c>
      <c r="K13011">
        <v>13.25</v>
      </c>
      <c r="L13011" t="s">
        <v>171</v>
      </c>
      <c r="M13011" t="s">
        <v>33</v>
      </c>
      <c r="N13011" t="s">
        <v>64</v>
      </c>
      <c r="O13011" t="s">
        <v>65</v>
      </c>
    </row>
    <row r="13012" spans="1:15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130</v>
      </c>
      <c r="E13012">
        <v>1</v>
      </c>
      <c r="F13012" t="str">
        <f>TEXT(pizza_sales[[#This Row],[order_date]],"dddd")</f>
        <v>Monday</v>
      </c>
      <c r="G13012" s="1">
        <v>42100</v>
      </c>
      <c r="H13012" s="11">
        <f>HOUR(pizza_sales[[#This Row],[order_time]])</f>
        <v>15</v>
      </c>
      <c r="I13012" s="10">
        <v>0.66408564814814819</v>
      </c>
      <c r="J13012">
        <v>20.75</v>
      </c>
      <c r="K13012">
        <v>20.75</v>
      </c>
      <c r="L13012" t="s">
        <v>172</v>
      </c>
      <c r="M13012" t="s">
        <v>12</v>
      </c>
      <c r="N13012" t="s">
        <v>55</v>
      </c>
      <c r="O13012" t="s">
        <v>56</v>
      </c>
    </row>
    <row r="13013" spans="1:15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54</v>
      </c>
      <c r="E13013">
        <v>1</v>
      </c>
      <c r="F13013" t="str">
        <f>TEXT(pizza_sales[[#This Row],[order_date]],"dddd")</f>
        <v>Monday</v>
      </c>
      <c r="G13013" s="1">
        <v>42100</v>
      </c>
      <c r="H13013" s="11">
        <f>HOUR(pizza_sales[[#This Row],[order_time]])</f>
        <v>15</v>
      </c>
      <c r="I13013" s="10">
        <v>0.66408564814814819</v>
      </c>
      <c r="J13013">
        <v>16.5</v>
      </c>
      <c r="K13013">
        <v>16.5</v>
      </c>
      <c r="L13013" t="s">
        <v>171</v>
      </c>
      <c r="M13013" t="s">
        <v>12</v>
      </c>
      <c r="N13013" t="s">
        <v>55</v>
      </c>
      <c r="O13013" t="s">
        <v>56</v>
      </c>
    </row>
    <row r="13014" spans="1:15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124</v>
      </c>
      <c r="E13014">
        <v>1</v>
      </c>
      <c r="F13014" t="str">
        <f>TEXT(pizza_sales[[#This Row],[order_date]],"dddd")</f>
        <v>Monday</v>
      </c>
      <c r="G13014" s="1">
        <v>42100</v>
      </c>
      <c r="H13014" s="11">
        <f>HOUR(pizza_sales[[#This Row],[order_time]])</f>
        <v>15</v>
      </c>
      <c r="I13014" s="10">
        <v>0.66408564814814819</v>
      </c>
      <c r="J13014">
        <v>12</v>
      </c>
      <c r="K13014">
        <v>12</v>
      </c>
      <c r="L13014" t="s">
        <v>176</v>
      </c>
      <c r="M13014" t="s">
        <v>33</v>
      </c>
      <c r="N13014" t="s">
        <v>88</v>
      </c>
      <c r="O13014" t="s">
        <v>89</v>
      </c>
    </row>
    <row r="13015" spans="1:15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68</v>
      </c>
      <c r="E13015">
        <v>1</v>
      </c>
      <c r="F13015" t="str">
        <f>TEXT(pizza_sales[[#This Row],[order_date]],"dddd")</f>
        <v>Monday</v>
      </c>
      <c r="G13015" s="1">
        <v>42100</v>
      </c>
      <c r="H13015" s="11">
        <f>HOUR(pizza_sales[[#This Row],[order_time]])</f>
        <v>16</v>
      </c>
      <c r="I13015" s="10">
        <v>0.67249999999999999</v>
      </c>
      <c r="J13015">
        <v>12.75</v>
      </c>
      <c r="K13015">
        <v>12.75</v>
      </c>
      <c r="L13015" t="s">
        <v>176</v>
      </c>
      <c r="M13015" t="s">
        <v>19</v>
      </c>
      <c r="N13015" t="s">
        <v>77</v>
      </c>
      <c r="O13015" t="s">
        <v>78</v>
      </c>
    </row>
    <row r="13016" spans="1:15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16</v>
      </c>
      <c r="E13016">
        <v>1</v>
      </c>
      <c r="F13016" t="str">
        <f>TEXT(pizza_sales[[#This Row],[order_date]],"dddd")</f>
        <v>Monday</v>
      </c>
      <c r="G13016" s="1">
        <v>42100</v>
      </c>
      <c r="H13016" s="11">
        <f>HOUR(pizza_sales[[#This Row],[order_time]])</f>
        <v>16</v>
      </c>
      <c r="I13016" s="10">
        <v>0.67249999999999999</v>
      </c>
      <c r="J13016">
        <v>9.75</v>
      </c>
      <c r="K13016">
        <v>9.75</v>
      </c>
      <c r="L13016" t="s">
        <v>176</v>
      </c>
      <c r="M13016" t="s">
        <v>33</v>
      </c>
      <c r="N13016" t="s">
        <v>40</v>
      </c>
      <c r="O13016" t="s">
        <v>41</v>
      </c>
    </row>
    <row r="13017" spans="1:15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64</v>
      </c>
      <c r="E13017">
        <v>1</v>
      </c>
      <c r="F13017" t="str">
        <f>TEXT(pizza_sales[[#This Row],[order_date]],"dddd")</f>
        <v>Monday</v>
      </c>
      <c r="G13017" s="1">
        <v>42100</v>
      </c>
      <c r="H13017" s="11">
        <f>HOUR(pizza_sales[[#This Row],[order_time]])</f>
        <v>16</v>
      </c>
      <c r="I13017" s="10">
        <v>0.67249999999999999</v>
      </c>
      <c r="J13017">
        <v>16.25</v>
      </c>
      <c r="K13017">
        <v>16.25</v>
      </c>
      <c r="L13017" t="s">
        <v>171</v>
      </c>
      <c r="M13017" t="s">
        <v>12</v>
      </c>
      <c r="N13017" t="s">
        <v>95</v>
      </c>
      <c r="O13017" t="s">
        <v>96</v>
      </c>
    </row>
    <row r="13018" spans="1:15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59</v>
      </c>
      <c r="E13018">
        <v>1</v>
      </c>
      <c r="F13018" t="str">
        <f>TEXT(pizza_sales[[#This Row],[order_date]],"dddd")</f>
        <v>Monday</v>
      </c>
      <c r="G13018" s="1">
        <v>42100</v>
      </c>
      <c r="H13018" s="11">
        <f>HOUR(pizza_sales[[#This Row],[order_time]])</f>
        <v>16</v>
      </c>
      <c r="I13018" s="10">
        <v>0.67249999999999999</v>
      </c>
      <c r="J13018">
        <v>12.5</v>
      </c>
      <c r="K13018">
        <v>12.5</v>
      </c>
      <c r="L13018" t="s">
        <v>176</v>
      </c>
      <c r="M13018" t="s">
        <v>12</v>
      </c>
      <c r="N13018" t="s">
        <v>60</v>
      </c>
      <c r="O13018" t="s">
        <v>61</v>
      </c>
    </row>
    <row r="13019" spans="1:15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132</v>
      </c>
      <c r="E13019">
        <v>1</v>
      </c>
      <c r="F13019" t="str">
        <f>TEXT(pizza_sales[[#This Row],[order_date]],"dddd")</f>
        <v>Monday</v>
      </c>
      <c r="G13019" s="1">
        <v>42100</v>
      </c>
      <c r="H13019" s="11">
        <f>HOUR(pizza_sales[[#This Row],[order_time]])</f>
        <v>16</v>
      </c>
      <c r="I13019" s="10">
        <v>0.7034259259259259</v>
      </c>
      <c r="J13019">
        <v>20.75</v>
      </c>
      <c r="K13019">
        <v>20.75</v>
      </c>
      <c r="L13019" t="s">
        <v>172</v>
      </c>
      <c r="M13019" t="s">
        <v>19</v>
      </c>
      <c r="N13019" t="s">
        <v>133</v>
      </c>
      <c r="O13019" t="s">
        <v>134</v>
      </c>
    </row>
    <row r="13020" spans="1:15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148</v>
      </c>
      <c r="E13020">
        <v>1</v>
      </c>
      <c r="F13020" t="str">
        <f>TEXT(pizza_sales[[#This Row],[order_date]],"dddd")</f>
        <v>Monday</v>
      </c>
      <c r="G13020" s="1">
        <v>42100</v>
      </c>
      <c r="H13020" s="11">
        <f>HOUR(pizza_sales[[#This Row],[order_time]])</f>
        <v>16</v>
      </c>
      <c r="I13020" s="10">
        <v>0.7034259259259259</v>
      </c>
      <c r="J13020">
        <v>12.5</v>
      </c>
      <c r="K13020">
        <v>12.5</v>
      </c>
      <c r="L13020" t="s">
        <v>176</v>
      </c>
      <c r="M13020" t="s">
        <v>12</v>
      </c>
      <c r="N13020" t="s">
        <v>55</v>
      </c>
      <c r="O13020" t="s">
        <v>56</v>
      </c>
    </row>
    <row r="13021" spans="1:15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79</v>
      </c>
      <c r="E13021">
        <v>1</v>
      </c>
      <c r="F13021" t="str">
        <f>TEXT(pizza_sales[[#This Row],[order_date]],"dddd")</f>
        <v>Monday</v>
      </c>
      <c r="G13021" s="1">
        <v>42100</v>
      </c>
      <c r="H13021" s="11">
        <f>HOUR(pizza_sales[[#This Row],[order_time]])</f>
        <v>16</v>
      </c>
      <c r="I13021" s="10">
        <v>0.7034259259259259</v>
      </c>
      <c r="J13021">
        <v>16.5</v>
      </c>
      <c r="K13021">
        <v>16.5</v>
      </c>
      <c r="L13021" t="s">
        <v>171</v>
      </c>
      <c r="M13021" t="s">
        <v>12</v>
      </c>
      <c r="N13021" t="s">
        <v>80</v>
      </c>
      <c r="O13021" t="s">
        <v>81</v>
      </c>
    </row>
    <row r="13022" spans="1:15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82</v>
      </c>
      <c r="E13022">
        <v>1</v>
      </c>
      <c r="F13022" t="str">
        <f>TEXT(pizza_sales[[#This Row],[order_date]],"dddd")</f>
        <v>Monday</v>
      </c>
      <c r="G13022" s="1">
        <v>42100</v>
      </c>
      <c r="H13022" s="11">
        <f>HOUR(pizza_sales[[#This Row],[order_time]])</f>
        <v>16</v>
      </c>
      <c r="I13022" s="10">
        <v>0.7034259259259259</v>
      </c>
      <c r="J13022">
        <v>25.5</v>
      </c>
      <c r="K13022">
        <v>25.5</v>
      </c>
      <c r="L13022" t="s">
        <v>173</v>
      </c>
      <c r="M13022" t="s">
        <v>33</v>
      </c>
      <c r="N13022" t="s">
        <v>83</v>
      </c>
      <c r="O13022" t="s">
        <v>84</v>
      </c>
    </row>
    <row r="13023" spans="1:15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131</v>
      </c>
      <c r="E13023">
        <v>1</v>
      </c>
      <c r="F13023" t="str">
        <f>TEXT(pizza_sales[[#This Row],[order_date]],"dddd")</f>
        <v>Monday</v>
      </c>
      <c r="G13023" s="1">
        <v>42100</v>
      </c>
      <c r="H13023" s="11">
        <f>HOUR(pizza_sales[[#This Row],[order_time]])</f>
        <v>17</v>
      </c>
      <c r="I13023" s="10">
        <v>0.70859953703703704</v>
      </c>
      <c r="J13023">
        <v>16.75</v>
      </c>
      <c r="K13023">
        <v>16.75</v>
      </c>
      <c r="L13023" t="s">
        <v>171</v>
      </c>
      <c r="M13023" t="s">
        <v>19</v>
      </c>
      <c r="N13023" t="s">
        <v>30</v>
      </c>
      <c r="O13023" t="s">
        <v>31</v>
      </c>
    </row>
    <row r="13024" spans="1:15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5</v>
      </c>
      <c r="E13024">
        <v>1</v>
      </c>
      <c r="F13024" t="str">
        <f>TEXT(pizza_sales[[#This Row],[order_date]],"dddd")</f>
        <v>Monday</v>
      </c>
      <c r="G13024" s="1">
        <v>42100</v>
      </c>
      <c r="H13024" s="11">
        <f>HOUR(pizza_sales[[#This Row],[order_time]])</f>
        <v>17</v>
      </c>
      <c r="I13024" s="10">
        <v>0.70859953703703704</v>
      </c>
      <c r="J13024">
        <v>16.5</v>
      </c>
      <c r="K13024">
        <v>16.5</v>
      </c>
      <c r="L13024" t="s">
        <v>171</v>
      </c>
      <c r="M13024" t="s">
        <v>12</v>
      </c>
      <c r="N13024" t="s">
        <v>16</v>
      </c>
      <c r="O13024" t="s">
        <v>17</v>
      </c>
    </row>
    <row r="13025" spans="1:15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63</v>
      </c>
      <c r="E13025">
        <v>1</v>
      </c>
      <c r="F13025" t="str">
        <f>TEXT(pizza_sales[[#This Row],[order_date]],"dddd")</f>
        <v>Monday</v>
      </c>
      <c r="G13025" s="1">
        <v>42100</v>
      </c>
      <c r="H13025" s="11">
        <f>HOUR(pizza_sales[[#This Row],[order_time]])</f>
        <v>17</v>
      </c>
      <c r="I13025" s="10">
        <v>0.71686342592592589</v>
      </c>
      <c r="J13025">
        <v>10.5</v>
      </c>
      <c r="K13025">
        <v>10.5</v>
      </c>
      <c r="L13025" t="s">
        <v>176</v>
      </c>
      <c r="M13025" t="s">
        <v>33</v>
      </c>
      <c r="N13025" t="s">
        <v>64</v>
      </c>
      <c r="O13025" t="s">
        <v>65</v>
      </c>
    </row>
    <row r="13026" spans="1:15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130</v>
      </c>
      <c r="E13026">
        <v>1</v>
      </c>
      <c r="F13026" t="str">
        <f>TEXT(pizza_sales[[#This Row],[order_date]],"dddd")</f>
        <v>Monday</v>
      </c>
      <c r="G13026" s="1">
        <v>42100</v>
      </c>
      <c r="H13026" s="11">
        <f>HOUR(pizza_sales[[#This Row],[order_time]])</f>
        <v>17</v>
      </c>
      <c r="I13026" s="10">
        <v>0.71686342592592589</v>
      </c>
      <c r="J13026">
        <v>20.75</v>
      </c>
      <c r="K13026">
        <v>20.75</v>
      </c>
      <c r="L13026" t="s">
        <v>172</v>
      </c>
      <c r="M13026" t="s">
        <v>12</v>
      </c>
      <c r="N13026" t="s">
        <v>55</v>
      </c>
      <c r="O13026" t="s">
        <v>56</v>
      </c>
    </row>
    <row r="13027" spans="1:15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18</v>
      </c>
      <c r="E13027">
        <v>1</v>
      </c>
      <c r="F13027" t="str">
        <f>TEXT(pizza_sales[[#This Row],[order_date]],"dddd")</f>
        <v>Monday</v>
      </c>
      <c r="G13027" s="1">
        <v>42100</v>
      </c>
      <c r="H13027" s="11">
        <f>HOUR(pizza_sales[[#This Row],[order_time]])</f>
        <v>17</v>
      </c>
      <c r="I13027" s="10">
        <v>0.72361111111111109</v>
      </c>
      <c r="J13027">
        <v>20.75</v>
      </c>
      <c r="K13027">
        <v>20.75</v>
      </c>
      <c r="L13027" t="s">
        <v>172</v>
      </c>
      <c r="M13027" t="s">
        <v>19</v>
      </c>
      <c r="N13027" t="s">
        <v>20</v>
      </c>
      <c r="O13027" t="s">
        <v>21</v>
      </c>
    </row>
    <row r="13028" spans="1:15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82</v>
      </c>
      <c r="E13028">
        <v>1</v>
      </c>
      <c r="F13028" t="str">
        <f>TEXT(pizza_sales[[#This Row],[order_date]],"dddd")</f>
        <v>Monday</v>
      </c>
      <c r="G13028" s="1">
        <v>42100</v>
      </c>
      <c r="H13028" s="11">
        <f>HOUR(pizza_sales[[#This Row],[order_time]])</f>
        <v>17</v>
      </c>
      <c r="I13028" s="10">
        <v>0.72361111111111109</v>
      </c>
      <c r="J13028">
        <v>25.5</v>
      </c>
      <c r="K13028">
        <v>25.5</v>
      </c>
      <c r="L13028" t="s">
        <v>173</v>
      </c>
      <c r="M13028" t="s">
        <v>33</v>
      </c>
      <c r="N13028" t="s">
        <v>83</v>
      </c>
      <c r="O13028" t="s">
        <v>84</v>
      </c>
    </row>
    <row r="13029" spans="1:15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62</v>
      </c>
      <c r="E13029">
        <v>1</v>
      </c>
      <c r="F13029" t="str">
        <f>TEXT(pizza_sales[[#This Row],[order_date]],"dddd")</f>
        <v>Monday</v>
      </c>
      <c r="G13029" s="1">
        <v>42100</v>
      </c>
      <c r="H13029" s="11">
        <f>HOUR(pizza_sales[[#This Row],[order_time]])</f>
        <v>17</v>
      </c>
      <c r="I13029" s="10">
        <v>0.7298958333333333</v>
      </c>
      <c r="J13029">
        <v>16.75</v>
      </c>
      <c r="K13029">
        <v>16.75</v>
      </c>
      <c r="L13029" t="s">
        <v>171</v>
      </c>
      <c r="M13029" t="s">
        <v>19</v>
      </c>
      <c r="N13029" t="s">
        <v>52</v>
      </c>
      <c r="O13029" t="s">
        <v>53</v>
      </c>
    </row>
    <row r="13030" spans="1:15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131</v>
      </c>
      <c r="E13030">
        <v>1</v>
      </c>
      <c r="F13030" t="str">
        <f>TEXT(pizza_sales[[#This Row],[order_date]],"dddd")</f>
        <v>Monday</v>
      </c>
      <c r="G13030" s="1">
        <v>42100</v>
      </c>
      <c r="H13030" s="11">
        <f>HOUR(pizza_sales[[#This Row],[order_time]])</f>
        <v>17</v>
      </c>
      <c r="I13030" s="10">
        <v>0.7298958333333333</v>
      </c>
      <c r="J13030">
        <v>16.75</v>
      </c>
      <c r="K13030">
        <v>16.75</v>
      </c>
      <c r="L13030" t="s">
        <v>171</v>
      </c>
      <c r="M13030" t="s">
        <v>19</v>
      </c>
      <c r="N13030" t="s">
        <v>30</v>
      </c>
      <c r="O13030" t="s">
        <v>31</v>
      </c>
    </row>
    <row r="13031" spans="1:15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135</v>
      </c>
      <c r="E13031">
        <v>1</v>
      </c>
      <c r="F13031" t="str">
        <f>TEXT(pizza_sales[[#This Row],[order_date]],"dddd")</f>
        <v>Monday</v>
      </c>
      <c r="G13031" s="1">
        <v>42100</v>
      </c>
      <c r="H13031" s="11">
        <f>HOUR(pizza_sales[[#This Row],[order_time]])</f>
        <v>17</v>
      </c>
      <c r="I13031" s="10">
        <v>0.7298958333333333</v>
      </c>
      <c r="J13031">
        <v>16</v>
      </c>
      <c r="K13031">
        <v>16</v>
      </c>
      <c r="L13031" t="s">
        <v>171</v>
      </c>
      <c r="M13031" t="s">
        <v>26</v>
      </c>
      <c r="N13031" t="s">
        <v>114</v>
      </c>
      <c r="O13031" t="s">
        <v>115</v>
      </c>
    </row>
    <row r="13032" spans="1:15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79</v>
      </c>
      <c r="E13032">
        <v>1</v>
      </c>
      <c r="F13032" t="str">
        <f>TEXT(pizza_sales[[#This Row],[order_date]],"dddd")</f>
        <v>Monday</v>
      </c>
      <c r="G13032" s="1">
        <v>42100</v>
      </c>
      <c r="H13032" s="11">
        <f>HOUR(pizza_sales[[#This Row],[order_time]])</f>
        <v>17</v>
      </c>
      <c r="I13032" s="10">
        <v>0.7298958333333333</v>
      </c>
      <c r="J13032">
        <v>16.5</v>
      </c>
      <c r="K13032">
        <v>16.5</v>
      </c>
      <c r="L13032" t="s">
        <v>171</v>
      </c>
      <c r="M13032" t="s">
        <v>12</v>
      </c>
      <c r="N13032" t="s">
        <v>80</v>
      </c>
      <c r="O13032" t="s">
        <v>81</v>
      </c>
    </row>
    <row r="13033" spans="1:15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36</v>
      </c>
      <c r="E13033">
        <v>1</v>
      </c>
      <c r="F13033" t="str">
        <f>TEXT(pizza_sales[[#This Row],[order_date]],"dddd")</f>
        <v>Monday</v>
      </c>
      <c r="G13033" s="1">
        <v>42100</v>
      </c>
      <c r="H13033" s="11">
        <f>HOUR(pizza_sales[[#This Row],[order_time]])</f>
        <v>17</v>
      </c>
      <c r="I13033" s="10">
        <v>0.73239583333333336</v>
      </c>
      <c r="J13033">
        <v>14.75</v>
      </c>
      <c r="K13033">
        <v>14.75</v>
      </c>
      <c r="L13033" t="s">
        <v>171</v>
      </c>
      <c r="M13033" t="s">
        <v>26</v>
      </c>
      <c r="N13033" t="s">
        <v>37</v>
      </c>
      <c r="O13033" t="s">
        <v>38</v>
      </c>
    </row>
    <row r="13034" spans="1:15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8</v>
      </c>
      <c r="E13034">
        <v>1</v>
      </c>
      <c r="F13034" t="str">
        <f>TEXT(pizza_sales[[#This Row],[order_date]],"dddd")</f>
        <v>Monday</v>
      </c>
      <c r="G13034" s="1">
        <v>42100</v>
      </c>
      <c r="H13034" s="11">
        <f>HOUR(pizza_sales[[#This Row],[order_time]])</f>
        <v>17</v>
      </c>
      <c r="I13034" s="10">
        <v>0.73239583333333336</v>
      </c>
      <c r="J13034">
        <v>12.75</v>
      </c>
      <c r="K13034">
        <v>12.75</v>
      </c>
      <c r="L13034" t="s">
        <v>176</v>
      </c>
      <c r="M13034" t="s">
        <v>19</v>
      </c>
      <c r="N13034" t="s">
        <v>67</v>
      </c>
      <c r="O13034" t="s">
        <v>68</v>
      </c>
    </row>
    <row r="13035" spans="1:15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42</v>
      </c>
      <c r="E13035">
        <v>1</v>
      </c>
      <c r="F13035" t="str">
        <f>TEXT(pizza_sales[[#This Row],[order_date]],"dddd")</f>
        <v>Monday</v>
      </c>
      <c r="G13035" s="1">
        <v>42100</v>
      </c>
      <c r="H13035" s="11">
        <f>HOUR(pizza_sales[[#This Row],[order_time]])</f>
        <v>17</v>
      </c>
      <c r="I13035" s="10">
        <v>0.73239583333333336</v>
      </c>
      <c r="J13035">
        <v>20.5</v>
      </c>
      <c r="K13035">
        <v>20.5</v>
      </c>
      <c r="L13035" t="s">
        <v>172</v>
      </c>
      <c r="M13035" t="s">
        <v>33</v>
      </c>
      <c r="N13035" t="s">
        <v>83</v>
      </c>
      <c r="O13035" t="s">
        <v>84</v>
      </c>
    </row>
    <row r="13036" spans="1:15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53</v>
      </c>
      <c r="E13036">
        <v>1</v>
      </c>
      <c r="F13036" t="str">
        <f>TEXT(pizza_sales[[#This Row],[order_date]],"dddd")</f>
        <v>Monday</v>
      </c>
      <c r="G13036" s="1">
        <v>42100</v>
      </c>
      <c r="H13036" s="11">
        <f>HOUR(pizza_sales[[#This Row],[order_time]])</f>
        <v>17</v>
      </c>
      <c r="I13036" s="10">
        <v>0.73362268518518514</v>
      </c>
      <c r="J13036">
        <v>20.25</v>
      </c>
      <c r="K13036">
        <v>20.25</v>
      </c>
      <c r="L13036" t="s">
        <v>172</v>
      </c>
      <c r="M13036" t="s">
        <v>12</v>
      </c>
      <c r="N13036" t="s">
        <v>73</v>
      </c>
      <c r="O13036" t="s">
        <v>74</v>
      </c>
    </row>
    <row r="13037" spans="1:15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29</v>
      </c>
      <c r="E13037">
        <v>1</v>
      </c>
      <c r="F13037" t="str">
        <f>TEXT(pizza_sales[[#This Row],[order_date]],"dddd")</f>
        <v>Monday</v>
      </c>
      <c r="G13037" s="1">
        <v>42100</v>
      </c>
      <c r="H13037" s="11">
        <f>HOUR(pizza_sales[[#This Row],[order_time]])</f>
        <v>17</v>
      </c>
      <c r="I13037" s="10">
        <v>0.73362268518518514</v>
      </c>
      <c r="J13037">
        <v>20.75</v>
      </c>
      <c r="K13037">
        <v>20.75</v>
      </c>
      <c r="L13037" t="s">
        <v>172</v>
      </c>
      <c r="M13037" t="s">
        <v>19</v>
      </c>
      <c r="N13037" t="s">
        <v>30</v>
      </c>
      <c r="O13037" t="s">
        <v>31</v>
      </c>
    </row>
    <row r="13038" spans="1:15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26</v>
      </c>
      <c r="E13038">
        <v>1</v>
      </c>
      <c r="F13038" t="str">
        <f>TEXT(pizza_sales[[#This Row],[order_date]],"dddd")</f>
        <v>Monday</v>
      </c>
      <c r="G13038" s="1">
        <v>42100</v>
      </c>
      <c r="H13038" s="11">
        <f>HOUR(pizza_sales[[#This Row],[order_time]])</f>
        <v>17</v>
      </c>
      <c r="I13038" s="10">
        <v>0.73362268518518514</v>
      </c>
      <c r="J13038">
        <v>20.25</v>
      </c>
      <c r="K13038">
        <v>20.25</v>
      </c>
      <c r="L13038" t="s">
        <v>172</v>
      </c>
      <c r="M13038" t="s">
        <v>26</v>
      </c>
      <c r="N13038" t="s">
        <v>127</v>
      </c>
      <c r="O13038" t="s">
        <v>128</v>
      </c>
    </row>
    <row r="13039" spans="1:15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104</v>
      </c>
      <c r="E13039">
        <v>1</v>
      </c>
      <c r="F13039" t="str">
        <f>TEXT(pizza_sales[[#This Row],[order_date]],"dddd")</f>
        <v>Monday</v>
      </c>
      <c r="G13039" s="1">
        <v>42100</v>
      </c>
      <c r="H13039" s="11">
        <f>HOUR(pizza_sales[[#This Row],[order_time]])</f>
        <v>17</v>
      </c>
      <c r="I13039" s="10">
        <v>0.73746527777777782</v>
      </c>
      <c r="J13039">
        <v>12</v>
      </c>
      <c r="K13039">
        <v>12</v>
      </c>
      <c r="L13039" t="s">
        <v>176</v>
      </c>
      <c r="M13039" t="s">
        <v>26</v>
      </c>
      <c r="N13039" t="s">
        <v>105</v>
      </c>
      <c r="O13039" t="s">
        <v>106</v>
      </c>
    </row>
    <row r="13040" spans="1:15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2</v>
      </c>
      <c r="E13040">
        <v>1</v>
      </c>
      <c r="F13040" t="str">
        <f>TEXT(pizza_sales[[#This Row],[order_date]],"dddd")</f>
        <v>Monday</v>
      </c>
      <c r="G13040" s="1">
        <v>42100</v>
      </c>
      <c r="H13040" s="11">
        <f>HOUR(pizza_sales[[#This Row],[order_time]])</f>
        <v>18</v>
      </c>
      <c r="I13040" s="10">
        <v>0.75054398148148149</v>
      </c>
      <c r="J13040">
        <v>20.75</v>
      </c>
      <c r="K13040">
        <v>20.75</v>
      </c>
      <c r="L13040" t="s">
        <v>172</v>
      </c>
      <c r="M13040" t="s">
        <v>19</v>
      </c>
      <c r="N13040" t="s">
        <v>77</v>
      </c>
      <c r="O13040" t="s">
        <v>78</v>
      </c>
    </row>
    <row r="13041" spans="1:15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8</v>
      </c>
      <c r="E13041">
        <v>1</v>
      </c>
      <c r="F13041" t="str">
        <f>TEXT(pizza_sales[[#This Row],[order_date]],"dddd")</f>
        <v>Monday</v>
      </c>
      <c r="G13041" s="1">
        <v>42100</v>
      </c>
      <c r="H13041" s="11">
        <f>HOUR(pizza_sales[[#This Row],[order_time]])</f>
        <v>18</v>
      </c>
      <c r="I13041" s="10">
        <v>0.75054398148148149</v>
      </c>
      <c r="J13041">
        <v>12.75</v>
      </c>
      <c r="K13041">
        <v>12.75</v>
      </c>
      <c r="L13041" t="s">
        <v>176</v>
      </c>
      <c r="M13041" t="s">
        <v>19</v>
      </c>
      <c r="N13041" t="s">
        <v>67</v>
      </c>
      <c r="O13041" t="s">
        <v>68</v>
      </c>
    </row>
    <row r="13042" spans="1:15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t="str">
        <f>TEXT(pizza_sales[[#This Row],[order_date]],"dddd")</f>
        <v>Monday</v>
      </c>
      <c r="G13042" s="1">
        <v>42100</v>
      </c>
      <c r="H13042" s="11">
        <f>HOUR(pizza_sales[[#This Row],[order_time]])</f>
        <v>18</v>
      </c>
      <c r="I13042" s="10">
        <v>0.75054398148148149</v>
      </c>
      <c r="J13042">
        <v>12.5</v>
      </c>
      <c r="K13042">
        <v>12.5</v>
      </c>
      <c r="L13042" t="s">
        <v>176</v>
      </c>
      <c r="M13042" t="s">
        <v>12</v>
      </c>
      <c r="N13042" t="s">
        <v>80</v>
      </c>
      <c r="O13042" t="s">
        <v>81</v>
      </c>
    </row>
    <row r="13043" spans="1:15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85</v>
      </c>
      <c r="E13043">
        <v>1</v>
      </c>
      <c r="F13043" t="str">
        <f>TEXT(pizza_sales[[#This Row],[order_date]],"dddd")</f>
        <v>Monday</v>
      </c>
      <c r="G13043" s="1">
        <v>42100</v>
      </c>
      <c r="H13043" s="11">
        <f>HOUR(pizza_sales[[#This Row],[order_time]])</f>
        <v>18</v>
      </c>
      <c r="I13043" s="10">
        <v>0.75054398148148149</v>
      </c>
      <c r="J13043">
        <v>20.75</v>
      </c>
      <c r="K13043">
        <v>20.75</v>
      </c>
      <c r="L13043" t="s">
        <v>172</v>
      </c>
      <c r="M13043" t="s">
        <v>12</v>
      </c>
      <c r="N13043" t="s">
        <v>60</v>
      </c>
      <c r="O13043" t="s">
        <v>61</v>
      </c>
    </row>
    <row r="13044" spans="1:15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5</v>
      </c>
      <c r="E13044">
        <v>1</v>
      </c>
      <c r="F13044" t="str">
        <f>TEXT(pizza_sales[[#This Row],[order_date]],"dddd")</f>
        <v>Monday</v>
      </c>
      <c r="G13044" s="1">
        <v>42100</v>
      </c>
      <c r="H13044" s="11">
        <f>HOUR(pizza_sales[[#This Row],[order_time]])</f>
        <v>18</v>
      </c>
      <c r="I13044" s="10">
        <v>0.75171296296296297</v>
      </c>
      <c r="J13044">
        <v>16.5</v>
      </c>
      <c r="K13044">
        <v>16.5</v>
      </c>
      <c r="L13044" t="s">
        <v>171</v>
      </c>
      <c r="M13044" t="s">
        <v>12</v>
      </c>
      <c r="N13044" t="s">
        <v>16</v>
      </c>
      <c r="O13044" t="s">
        <v>17</v>
      </c>
    </row>
    <row r="13045" spans="1:15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t="str">
        <f>TEXT(pizza_sales[[#This Row],[order_date]],"dddd")</f>
        <v>Monday</v>
      </c>
      <c r="G13045" s="1">
        <v>42100</v>
      </c>
      <c r="H13045" s="11">
        <f>HOUR(pizza_sales[[#This Row],[order_time]])</f>
        <v>18</v>
      </c>
      <c r="I13045" s="10">
        <v>0.75171296296296297</v>
      </c>
      <c r="J13045">
        <v>20.75</v>
      </c>
      <c r="K13045">
        <v>20.75</v>
      </c>
      <c r="L13045" t="s">
        <v>172</v>
      </c>
      <c r="M13045" t="s">
        <v>19</v>
      </c>
      <c r="N13045" t="s">
        <v>67</v>
      </c>
      <c r="O13045" t="s">
        <v>68</v>
      </c>
    </row>
    <row r="13046" spans="1:15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18</v>
      </c>
      <c r="E13046">
        <v>1</v>
      </c>
      <c r="F13046" t="str">
        <f>TEXT(pizza_sales[[#This Row],[order_date]],"dddd")</f>
        <v>Monday</v>
      </c>
      <c r="G13046" s="1">
        <v>42100</v>
      </c>
      <c r="H13046" s="11">
        <f>HOUR(pizza_sales[[#This Row],[order_time]])</f>
        <v>18</v>
      </c>
      <c r="I13046" s="10">
        <v>0.75171296296296297</v>
      </c>
      <c r="J13046">
        <v>20.75</v>
      </c>
      <c r="K13046">
        <v>20.75</v>
      </c>
      <c r="L13046" t="s">
        <v>172</v>
      </c>
      <c r="M13046" t="s">
        <v>19</v>
      </c>
      <c r="N13046" t="s">
        <v>20</v>
      </c>
      <c r="O13046" t="s">
        <v>21</v>
      </c>
    </row>
    <row r="13047" spans="1:15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51</v>
      </c>
      <c r="E13047">
        <v>1</v>
      </c>
      <c r="F13047" t="str">
        <f>TEXT(pizza_sales[[#This Row],[order_date]],"dddd")</f>
        <v>Monday</v>
      </c>
      <c r="G13047" s="1">
        <v>42100</v>
      </c>
      <c r="H13047" s="11">
        <f>HOUR(pizza_sales[[#This Row],[order_time]])</f>
        <v>18</v>
      </c>
      <c r="I13047" s="10">
        <v>0.76751157407407411</v>
      </c>
      <c r="J13047">
        <v>12.75</v>
      </c>
      <c r="K13047">
        <v>12.75</v>
      </c>
      <c r="L13047" t="s">
        <v>176</v>
      </c>
      <c r="M13047" t="s">
        <v>19</v>
      </c>
      <c r="N13047" t="s">
        <v>52</v>
      </c>
      <c r="O13047" t="s">
        <v>53</v>
      </c>
    </row>
    <row r="13048" spans="1:15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46</v>
      </c>
      <c r="E13048">
        <v>1</v>
      </c>
      <c r="F13048" t="str">
        <f>TEXT(pizza_sales[[#This Row],[order_date]],"dddd")</f>
        <v>Monday</v>
      </c>
      <c r="G13048" s="1">
        <v>42100</v>
      </c>
      <c r="H13048" s="11">
        <f>HOUR(pizza_sales[[#This Row],[order_time]])</f>
        <v>18</v>
      </c>
      <c r="I13048" s="10">
        <v>0.76751157407407411</v>
      </c>
      <c r="J13048">
        <v>16.5</v>
      </c>
      <c r="K13048">
        <v>16.5</v>
      </c>
      <c r="L13048" t="s">
        <v>172</v>
      </c>
      <c r="M13048" t="s">
        <v>33</v>
      </c>
      <c r="N13048" t="s">
        <v>64</v>
      </c>
      <c r="O13048" t="s">
        <v>65</v>
      </c>
    </row>
    <row r="13049" spans="1:15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39</v>
      </c>
      <c r="E13049">
        <v>1</v>
      </c>
      <c r="F13049" t="str">
        <f>TEXT(pizza_sales[[#This Row],[order_date]],"dddd")</f>
        <v>Monday</v>
      </c>
      <c r="G13049" s="1">
        <v>42100</v>
      </c>
      <c r="H13049" s="11">
        <f>HOUR(pizza_sales[[#This Row],[order_time]])</f>
        <v>18</v>
      </c>
      <c r="I13049" s="10">
        <v>0.77497685185185183</v>
      </c>
      <c r="J13049">
        <v>12.5</v>
      </c>
      <c r="K13049">
        <v>12.5</v>
      </c>
      <c r="L13049" t="s">
        <v>171</v>
      </c>
      <c r="M13049" t="s">
        <v>33</v>
      </c>
      <c r="N13049" t="s">
        <v>40</v>
      </c>
      <c r="O13049" t="s">
        <v>41</v>
      </c>
    </row>
    <row r="13050" spans="1:15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94</v>
      </c>
      <c r="E13050">
        <v>1</v>
      </c>
      <c r="F13050" t="str">
        <f>TEXT(pizza_sales[[#This Row],[order_date]],"dddd")</f>
        <v>Monday</v>
      </c>
      <c r="G13050" s="1">
        <v>42100</v>
      </c>
      <c r="H13050" s="11">
        <f>HOUR(pizza_sales[[#This Row],[order_time]])</f>
        <v>18</v>
      </c>
      <c r="I13050" s="10">
        <v>0.77497685185185183</v>
      </c>
      <c r="J13050">
        <v>12.25</v>
      </c>
      <c r="K13050">
        <v>12.25</v>
      </c>
      <c r="L13050" t="s">
        <v>176</v>
      </c>
      <c r="M13050" t="s">
        <v>12</v>
      </c>
      <c r="N13050" t="s">
        <v>95</v>
      </c>
      <c r="O13050" t="s">
        <v>96</v>
      </c>
    </row>
    <row r="13051" spans="1:15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8</v>
      </c>
      <c r="E13051">
        <v>1</v>
      </c>
      <c r="F13051" t="str">
        <f>TEXT(pizza_sales[[#This Row],[order_date]],"dddd")</f>
        <v>Monday</v>
      </c>
      <c r="G13051" s="1">
        <v>42100</v>
      </c>
      <c r="H13051" s="11">
        <f>HOUR(pizza_sales[[#This Row],[order_time]])</f>
        <v>18</v>
      </c>
      <c r="I13051" s="10">
        <v>0.77497685185185183</v>
      </c>
      <c r="J13051">
        <v>12.75</v>
      </c>
      <c r="K13051">
        <v>12.75</v>
      </c>
      <c r="L13051" t="s">
        <v>176</v>
      </c>
      <c r="M13051" t="s">
        <v>19</v>
      </c>
      <c r="N13051" t="s">
        <v>67</v>
      </c>
      <c r="O13051" t="s">
        <v>68</v>
      </c>
    </row>
    <row r="13052" spans="1:15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t="str">
        <f>TEXT(pizza_sales[[#This Row],[order_date]],"dddd")</f>
        <v>Monday</v>
      </c>
      <c r="G13052" s="1">
        <v>42100</v>
      </c>
      <c r="H13052" s="11">
        <f>HOUR(pizza_sales[[#This Row],[order_time]])</f>
        <v>18</v>
      </c>
      <c r="I13052" s="10">
        <v>0.77497685185185183</v>
      </c>
      <c r="J13052">
        <v>16</v>
      </c>
      <c r="K13052">
        <v>16</v>
      </c>
      <c r="L13052" t="s">
        <v>171</v>
      </c>
      <c r="M13052" t="s">
        <v>33</v>
      </c>
      <c r="N13052" t="s">
        <v>83</v>
      </c>
      <c r="O13052" t="s">
        <v>84</v>
      </c>
    </row>
    <row r="13053" spans="1:15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82</v>
      </c>
      <c r="E13053">
        <v>1</v>
      </c>
      <c r="F13053" t="str">
        <f>TEXT(pizza_sales[[#This Row],[order_date]],"dddd")</f>
        <v>Monday</v>
      </c>
      <c r="G13053" s="1">
        <v>42100</v>
      </c>
      <c r="H13053" s="11">
        <f>HOUR(pizza_sales[[#This Row],[order_time]])</f>
        <v>18</v>
      </c>
      <c r="I13053" s="10">
        <v>0.77802083333333338</v>
      </c>
      <c r="J13053">
        <v>25.5</v>
      </c>
      <c r="K13053">
        <v>25.5</v>
      </c>
      <c r="L13053" t="s">
        <v>173</v>
      </c>
      <c r="M13053" t="s">
        <v>33</v>
      </c>
      <c r="N13053" t="s">
        <v>83</v>
      </c>
      <c r="O13053" t="s">
        <v>84</v>
      </c>
    </row>
    <row r="13054" spans="1:15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29</v>
      </c>
      <c r="E13054">
        <v>1</v>
      </c>
      <c r="F13054" t="str">
        <f>TEXT(pizza_sales[[#This Row],[order_date]],"dddd")</f>
        <v>Monday</v>
      </c>
      <c r="G13054" s="1">
        <v>42100</v>
      </c>
      <c r="H13054" s="11">
        <f>HOUR(pizza_sales[[#This Row],[order_time]])</f>
        <v>18</v>
      </c>
      <c r="I13054" s="10">
        <v>0.78438657407407408</v>
      </c>
      <c r="J13054">
        <v>20.75</v>
      </c>
      <c r="K13054">
        <v>20.75</v>
      </c>
      <c r="L13054" t="s">
        <v>172</v>
      </c>
      <c r="M13054" t="s">
        <v>19</v>
      </c>
      <c r="N13054" t="s">
        <v>30</v>
      </c>
      <c r="O13054" t="s">
        <v>31</v>
      </c>
    </row>
    <row r="13055" spans="1:15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66</v>
      </c>
      <c r="E13055">
        <v>1</v>
      </c>
      <c r="F13055" t="str">
        <f>TEXT(pizza_sales[[#This Row],[order_date]],"dddd")</f>
        <v>Monday</v>
      </c>
      <c r="G13055" s="1">
        <v>42100</v>
      </c>
      <c r="H13055" s="11">
        <f>HOUR(pizza_sales[[#This Row],[order_time]])</f>
        <v>18</v>
      </c>
      <c r="I13055" s="10">
        <v>0.78438657407407408</v>
      </c>
      <c r="J13055">
        <v>20.25</v>
      </c>
      <c r="K13055">
        <v>20.25</v>
      </c>
      <c r="L13055" t="s">
        <v>172</v>
      </c>
      <c r="M13055" t="s">
        <v>26</v>
      </c>
      <c r="N13055" t="s">
        <v>105</v>
      </c>
      <c r="O13055" t="s">
        <v>106</v>
      </c>
    </row>
    <row r="13056" spans="1:15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69</v>
      </c>
      <c r="E13056">
        <v>1</v>
      </c>
      <c r="F13056" t="str">
        <f>TEXT(pizza_sales[[#This Row],[order_date]],"dddd")</f>
        <v>Monday</v>
      </c>
      <c r="G13056" s="1">
        <v>42100</v>
      </c>
      <c r="H13056" s="11">
        <f>HOUR(pizza_sales[[#This Row],[order_time]])</f>
        <v>18</v>
      </c>
      <c r="I13056" s="10">
        <v>0.78438657407407408</v>
      </c>
      <c r="J13056">
        <v>20.25</v>
      </c>
      <c r="K13056">
        <v>20.25</v>
      </c>
      <c r="L13056" t="s">
        <v>172</v>
      </c>
      <c r="M13056" t="s">
        <v>26</v>
      </c>
      <c r="N13056" t="s">
        <v>70</v>
      </c>
      <c r="O13056" t="s">
        <v>71</v>
      </c>
    </row>
    <row r="13057" spans="1:15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03</v>
      </c>
      <c r="E13057">
        <v>1</v>
      </c>
      <c r="F13057" t="str">
        <f>TEXT(pizza_sales[[#This Row],[order_date]],"dddd")</f>
        <v>Monday</v>
      </c>
      <c r="G13057" s="1">
        <v>42100</v>
      </c>
      <c r="H13057" s="11">
        <f>HOUR(pizza_sales[[#This Row],[order_time]])</f>
        <v>18</v>
      </c>
      <c r="I13057" s="10">
        <v>0.78438657407407408</v>
      </c>
      <c r="J13057">
        <v>12</v>
      </c>
      <c r="K13057">
        <v>12</v>
      </c>
      <c r="L13057" t="s">
        <v>176</v>
      </c>
      <c r="M13057" t="s">
        <v>26</v>
      </c>
      <c r="N13057" t="s">
        <v>70</v>
      </c>
      <c r="O13057" t="s">
        <v>71</v>
      </c>
    </row>
    <row r="13058" spans="1:15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29</v>
      </c>
      <c r="E13058">
        <v>1</v>
      </c>
      <c r="F13058" t="str">
        <f>TEXT(pizza_sales[[#This Row],[order_date]],"dddd")</f>
        <v>Monday</v>
      </c>
      <c r="G13058" s="1">
        <v>42100</v>
      </c>
      <c r="H13058" s="11">
        <f>HOUR(pizza_sales[[#This Row],[order_time]])</f>
        <v>18</v>
      </c>
      <c r="I13058" s="10">
        <v>0.79116898148148151</v>
      </c>
      <c r="J13058">
        <v>20.75</v>
      </c>
      <c r="K13058">
        <v>20.75</v>
      </c>
      <c r="L13058" t="s">
        <v>172</v>
      </c>
      <c r="M13058" t="s">
        <v>19</v>
      </c>
      <c r="N13058" t="s">
        <v>30</v>
      </c>
      <c r="O13058" t="s">
        <v>31</v>
      </c>
    </row>
    <row r="13059" spans="1:15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63</v>
      </c>
      <c r="E13059">
        <v>1</v>
      </c>
      <c r="F13059" t="str">
        <f>TEXT(pizza_sales[[#This Row],[order_date]],"dddd")</f>
        <v>Monday</v>
      </c>
      <c r="G13059" s="1">
        <v>42100</v>
      </c>
      <c r="H13059" s="11">
        <f>HOUR(pizza_sales[[#This Row],[order_time]])</f>
        <v>18</v>
      </c>
      <c r="I13059" s="10">
        <v>0.79116898148148151</v>
      </c>
      <c r="J13059">
        <v>10.5</v>
      </c>
      <c r="K13059">
        <v>10.5</v>
      </c>
      <c r="L13059" t="s">
        <v>176</v>
      </c>
      <c r="M13059" t="s">
        <v>33</v>
      </c>
      <c r="N13059" t="s">
        <v>64</v>
      </c>
      <c r="O13059" t="s">
        <v>65</v>
      </c>
    </row>
    <row r="13060" spans="1:15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2</v>
      </c>
      <c r="E13060">
        <v>1</v>
      </c>
      <c r="F13060" t="str">
        <f>TEXT(pizza_sales[[#This Row],[order_date]],"dddd")</f>
        <v>Monday</v>
      </c>
      <c r="G13060" s="1">
        <v>42100</v>
      </c>
      <c r="H13060" s="11">
        <f>HOUR(pizza_sales[[#This Row],[order_time]])</f>
        <v>19</v>
      </c>
      <c r="I13060" s="10">
        <v>0.79402777777777778</v>
      </c>
      <c r="J13060">
        <v>20.75</v>
      </c>
      <c r="K13060">
        <v>20.75</v>
      </c>
      <c r="L13060" t="s">
        <v>172</v>
      </c>
      <c r="M13060" t="s">
        <v>19</v>
      </c>
      <c r="N13060" t="s">
        <v>77</v>
      </c>
      <c r="O13060" t="s">
        <v>78</v>
      </c>
    </row>
    <row r="13061" spans="1:15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07</v>
      </c>
      <c r="E13061">
        <v>1</v>
      </c>
      <c r="F13061" t="str">
        <f>TEXT(pizza_sales[[#This Row],[order_date]],"dddd")</f>
        <v>Monday</v>
      </c>
      <c r="G13061" s="1">
        <v>42100</v>
      </c>
      <c r="H13061" s="11">
        <f>HOUR(pizza_sales[[#This Row],[order_time]])</f>
        <v>19</v>
      </c>
      <c r="I13061" s="10">
        <v>0.79572916666666671</v>
      </c>
      <c r="J13061">
        <v>18.5</v>
      </c>
      <c r="K13061">
        <v>18.5</v>
      </c>
      <c r="L13061" t="s">
        <v>172</v>
      </c>
      <c r="M13061" t="s">
        <v>26</v>
      </c>
      <c r="N13061" t="s">
        <v>108</v>
      </c>
      <c r="O13061" t="s">
        <v>109</v>
      </c>
    </row>
    <row r="13062" spans="1:15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6</v>
      </c>
      <c r="E13062">
        <v>1</v>
      </c>
      <c r="F13062" t="str">
        <f>TEXT(pizza_sales[[#This Row],[order_date]],"dddd")</f>
        <v>Monday</v>
      </c>
      <c r="G13062" s="1">
        <v>42100</v>
      </c>
      <c r="H13062" s="11">
        <f>HOUR(pizza_sales[[#This Row],[order_time]])</f>
        <v>19</v>
      </c>
      <c r="I13062" s="10">
        <v>0.79572916666666671</v>
      </c>
      <c r="J13062">
        <v>16.5</v>
      </c>
      <c r="K13062">
        <v>16.5</v>
      </c>
      <c r="L13062" t="s">
        <v>172</v>
      </c>
      <c r="M13062" t="s">
        <v>33</v>
      </c>
      <c r="N13062" t="s">
        <v>64</v>
      </c>
      <c r="O13062" t="s">
        <v>65</v>
      </c>
    </row>
    <row r="13063" spans="1:15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113</v>
      </c>
      <c r="E13063">
        <v>1</v>
      </c>
      <c r="F13063" t="str">
        <f>TEXT(pizza_sales[[#This Row],[order_date]],"dddd")</f>
        <v>Monday</v>
      </c>
      <c r="G13063" s="1">
        <v>42100</v>
      </c>
      <c r="H13063" s="11">
        <f>HOUR(pizza_sales[[#This Row],[order_time]])</f>
        <v>19</v>
      </c>
      <c r="I13063" s="10">
        <v>0.79572916666666671</v>
      </c>
      <c r="J13063">
        <v>20.25</v>
      </c>
      <c r="K13063">
        <v>20.25</v>
      </c>
      <c r="L13063" t="s">
        <v>172</v>
      </c>
      <c r="M13063" t="s">
        <v>26</v>
      </c>
      <c r="N13063" t="s">
        <v>114</v>
      </c>
      <c r="O13063" t="s">
        <v>115</v>
      </c>
    </row>
    <row r="13064" spans="1:15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48</v>
      </c>
      <c r="E13064">
        <v>1</v>
      </c>
      <c r="F13064" t="str">
        <f>TEXT(pizza_sales[[#This Row],[order_date]],"dddd")</f>
        <v>Monday</v>
      </c>
      <c r="G13064" s="1">
        <v>42100</v>
      </c>
      <c r="H13064" s="11">
        <f>HOUR(pizza_sales[[#This Row],[order_time]])</f>
        <v>19</v>
      </c>
      <c r="I13064" s="10">
        <v>0.8</v>
      </c>
      <c r="J13064">
        <v>12</v>
      </c>
      <c r="K13064">
        <v>12</v>
      </c>
      <c r="L13064" t="s">
        <v>176</v>
      </c>
      <c r="M13064" t="s">
        <v>33</v>
      </c>
      <c r="N13064" t="s">
        <v>49</v>
      </c>
      <c r="O13064" t="s">
        <v>50</v>
      </c>
    </row>
    <row r="13065" spans="1:15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36</v>
      </c>
      <c r="E13065">
        <v>1</v>
      </c>
      <c r="F13065" t="str">
        <f>TEXT(pizza_sales[[#This Row],[order_date]],"dddd")</f>
        <v>Monday</v>
      </c>
      <c r="G13065" s="1">
        <v>42100</v>
      </c>
      <c r="H13065" s="11">
        <f>HOUR(pizza_sales[[#This Row],[order_time]])</f>
        <v>19</v>
      </c>
      <c r="I13065" s="10">
        <v>0.8</v>
      </c>
      <c r="J13065">
        <v>14.75</v>
      </c>
      <c r="K13065">
        <v>14.75</v>
      </c>
      <c r="L13065" t="s">
        <v>171</v>
      </c>
      <c r="M13065" t="s">
        <v>26</v>
      </c>
      <c r="N13065" t="s">
        <v>37</v>
      </c>
      <c r="O13065" t="s">
        <v>38</v>
      </c>
    </row>
    <row r="13066" spans="1:15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161</v>
      </c>
      <c r="E13066">
        <v>1</v>
      </c>
      <c r="F13066" t="str">
        <f>TEXT(pizza_sales[[#This Row],[order_date]],"dddd")</f>
        <v>Monday</v>
      </c>
      <c r="G13066" s="1">
        <v>42100</v>
      </c>
      <c r="H13066" s="11">
        <f>HOUR(pizza_sales[[#This Row],[order_time]])</f>
        <v>19</v>
      </c>
      <c r="I13066" s="10">
        <v>0.8</v>
      </c>
      <c r="J13066">
        <v>12</v>
      </c>
      <c r="K13066">
        <v>12</v>
      </c>
      <c r="L13066" t="s">
        <v>176</v>
      </c>
      <c r="M13066" t="s">
        <v>26</v>
      </c>
      <c r="N13066" t="s">
        <v>114</v>
      </c>
      <c r="O13066" t="s">
        <v>115</v>
      </c>
    </row>
    <row r="13067" spans="1:15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5</v>
      </c>
      <c r="E13067">
        <v>1</v>
      </c>
      <c r="F13067" t="str">
        <f>TEXT(pizza_sales[[#This Row],[order_date]],"dddd")</f>
        <v>Monday</v>
      </c>
      <c r="G13067" s="1">
        <v>42100</v>
      </c>
      <c r="H13067" s="11">
        <f>HOUR(pizza_sales[[#This Row],[order_time]])</f>
        <v>19</v>
      </c>
      <c r="I13067" s="10">
        <v>0.8</v>
      </c>
      <c r="J13067">
        <v>16.5</v>
      </c>
      <c r="K13067">
        <v>16.5</v>
      </c>
      <c r="L13067" t="s">
        <v>171</v>
      </c>
      <c r="M13067" t="s">
        <v>12</v>
      </c>
      <c r="N13067" t="s">
        <v>16</v>
      </c>
      <c r="O13067" t="s">
        <v>17</v>
      </c>
    </row>
    <row r="13068" spans="1:15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48</v>
      </c>
      <c r="E13068">
        <v>1</v>
      </c>
      <c r="F13068" t="str">
        <f>TEXT(pizza_sales[[#This Row],[order_date]],"dddd")</f>
        <v>Monday</v>
      </c>
      <c r="G13068" s="1">
        <v>42100</v>
      </c>
      <c r="H13068" s="11">
        <f>HOUR(pizza_sales[[#This Row],[order_time]])</f>
        <v>19</v>
      </c>
      <c r="I13068" s="10">
        <v>0.80646990740740743</v>
      </c>
      <c r="J13068">
        <v>12</v>
      </c>
      <c r="K13068">
        <v>12</v>
      </c>
      <c r="L13068" t="s">
        <v>176</v>
      </c>
      <c r="M13068" t="s">
        <v>33</v>
      </c>
      <c r="N13068" t="s">
        <v>49</v>
      </c>
      <c r="O13068" t="s">
        <v>50</v>
      </c>
    </row>
    <row r="13069" spans="1:15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56</v>
      </c>
      <c r="E13069">
        <v>1</v>
      </c>
      <c r="F13069" t="str">
        <f>TEXT(pizza_sales[[#This Row],[order_date]],"dddd")</f>
        <v>Monday</v>
      </c>
      <c r="G13069" s="1">
        <v>42100</v>
      </c>
      <c r="H13069" s="11">
        <f>HOUR(pizza_sales[[#This Row],[order_time]])</f>
        <v>19</v>
      </c>
      <c r="I13069" s="10">
        <v>0.80646990740740743</v>
      </c>
      <c r="J13069">
        <v>16</v>
      </c>
      <c r="K13069">
        <v>16</v>
      </c>
      <c r="L13069" t="s">
        <v>171</v>
      </c>
      <c r="M13069" t="s">
        <v>26</v>
      </c>
      <c r="N13069" t="s">
        <v>105</v>
      </c>
      <c r="O13069" t="s">
        <v>106</v>
      </c>
    </row>
    <row r="13070" spans="1:15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9</v>
      </c>
      <c r="E13070">
        <v>1</v>
      </c>
      <c r="F13070" t="str">
        <f>TEXT(pizza_sales[[#This Row],[order_date]],"dddd")</f>
        <v>Monday</v>
      </c>
      <c r="G13070" s="1">
        <v>42100</v>
      </c>
      <c r="H13070" s="11">
        <f>HOUR(pizza_sales[[#This Row],[order_time]])</f>
        <v>19</v>
      </c>
      <c r="I13070" s="10">
        <v>0.81789351851851855</v>
      </c>
      <c r="J13070">
        <v>16.25</v>
      </c>
      <c r="K13070">
        <v>16.25</v>
      </c>
      <c r="L13070" t="s">
        <v>171</v>
      </c>
      <c r="M13070" t="s">
        <v>12</v>
      </c>
      <c r="N13070" t="s">
        <v>73</v>
      </c>
      <c r="O13070" t="s">
        <v>74</v>
      </c>
    </row>
    <row r="13071" spans="1:15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54</v>
      </c>
      <c r="E13071">
        <v>1</v>
      </c>
      <c r="F13071" t="str">
        <f>TEXT(pizza_sales[[#This Row],[order_date]],"dddd")</f>
        <v>Monday</v>
      </c>
      <c r="G13071" s="1">
        <v>42100</v>
      </c>
      <c r="H13071" s="11">
        <f>HOUR(pizza_sales[[#This Row],[order_time]])</f>
        <v>19</v>
      </c>
      <c r="I13071" s="10">
        <v>0.81789351851851855</v>
      </c>
      <c r="J13071">
        <v>16.5</v>
      </c>
      <c r="K13071">
        <v>16.5</v>
      </c>
      <c r="L13071" t="s">
        <v>171</v>
      </c>
      <c r="M13071" t="s">
        <v>12</v>
      </c>
      <c r="N13071" t="s">
        <v>55</v>
      </c>
      <c r="O13071" t="s">
        <v>56</v>
      </c>
    </row>
    <row r="13072" spans="1:15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56</v>
      </c>
      <c r="E13072">
        <v>1</v>
      </c>
      <c r="F13072" t="str">
        <f>TEXT(pizza_sales[[#This Row],[order_date]],"dddd")</f>
        <v>Monday</v>
      </c>
      <c r="G13072" s="1">
        <v>42100</v>
      </c>
      <c r="H13072" s="11">
        <f>HOUR(pizza_sales[[#This Row],[order_time]])</f>
        <v>19</v>
      </c>
      <c r="I13072" s="10">
        <v>0.82974537037037033</v>
      </c>
      <c r="J13072">
        <v>16</v>
      </c>
      <c r="K13072">
        <v>16</v>
      </c>
      <c r="L13072" t="s">
        <v>171</v>
      </c>
      <c r="M13072" t="s">
        <v>26</v>
      </c>
      <c r="N13072" t="s">
        <v>105</v>
      </c>
      <c r="O13072" t="s">
        <v>106</v>
      </c>
    </row>
    <row r="13073" spans="1:15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7</v>
      </c>
      <c r="E13073">
        <v>1</v>
      </c>
      <c r="F13073" t="str">
        <f>TEXT(pizza_sales[[#This Row],[order_date]],"dddd")</f>
        <v>Monday</v>
      </c>
      <c r="G13073" s="1">
        <v>42100</v>
      </c>
      <c r="H13073" s="11">
        <f>HOUR(pizza_sales[[#This Row],[order_time]])</f>
        <v>19</v>
      </c>
      <c r="I13073" s="10">
        <v>0.82974537037037033</v>
      </c>
      <c r="J13073">
        <v>21</v>
      </c>
      <c r="K13073">
        <v>21</v>
      </c>
      <c r="L13073" t="s">
        <v>172</v>
      </c>
      <c r="M13073" t="s">
        <v>26</v>
      </c>
      <c r="N13073" t="s">
        <v>140</v>
      </c>
      <c r="O13073" t="s">
        <v>141</v>
      </c>
    </row>
    <row r="13074" spans="1:15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44</v>
      </c>
      <c r="E13074">
        <v>1</v>
      </c>
      <c r="F13074" t="str">
        <f>TEXT(pizza_sales[[#This Row],[order_date]],"dddd")</f>
        <v>Monday</v>
      </c>
      <c r="G13074" s="1">
        <v>42100</v>
      </c>
      <c r="H13074" s="11">
        <f>HOUR(pizza_sales[[#This Row],[order_time]])</f>
        <v>19</v>
      </c>
      <c r="I13074" s="10">
        <v>0.82974537037037033</v>
      </c>
      <c r="J13074">
        <v>16.75</v>
      </c>
      <c r="K13074">
        <v>16.75</v>
      </c>
      <c r="L13074" t="s">
        <v>171</v>
      </c>
      <c r="M13074" t="s">
        <v>26</v>
      </c>
      <c r="N13074" t="s">
        <v>140</v>
      </c>
      <c r="O13074" t="s">
        <v>141</v>
      </c>
    </row>
    <row r="13075" spans="1:15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130</v>
      </c>
      <c r="E13075">
        <v>1</v>
      </c>
      <c r="F13075" t="str">
        <f>TEXT(pizza_sales[[#This Row],[order_date]],"dddd")</f>
        <v>Monday</v>
      </c>
      <c r="G13075" s="1">
        <v>42100</v>
      </c>
      <c r="H13075" s="11">
        <f>HOUR(pizza_sales[[#This Row],[order_time]])</f>
        <v>20</v>
      </c>
      <c r="I13075" s="10">
        <v>0.83946759259259263</v>
      </c>
      <c r="J13075">
        <v>20.75</v>
      </c>
      <c r="K13075">
        <v>20.75</v>
      </c>
      <c r="L13075" t="s">
        <v>172</v>
      </c>
      <c r="M13075" t="s">
        <v>12</v>
      </c>
      <c r="N13075" t="s">
        <v>55</v>
      </c>
      <c r="O13075" t="s">
        <v>56</v>
      </c>
    </row>
    <row r="13076" spans="1:15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113</v>
      </c>
      <c r="E13076">
        <v>1</v>
      </c>
      <c r="F13076" t="str">
        <f>TEXT(pizza_sales[[#This Row],[order_date]],"dddd")</f>
        <v>Monday</v>
      </c>
      <c r="G13076" s="1">
        <v>42100</v>
      </c>
      <c r="H13076" s="11">
        <f>HOUR(pizza_sales[[#This Row],[order_time]])</f>
        <v>20</v>
      </c>
      <c r="I13076" s="10">
        <v>0.83946759259259263</v>
      </c>
      <c r="J13076">
        <v>20.25</v>
      </c>
      <c r="K13076">
        <v>20.25</v>
      </c>
      <c r="L13076" t="s">
        <v>172</v>
      </c>
      <c r="M13076" t="s">
        <v>26</v>
      </c>
      <c r="N13076" t="s">
        <v>114</v>
      </c>
      <c r="O13076" t="s">
        <v>115</v>
      </c>
    </row>
    <row r="13077" spans="1:15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25</v>
      </c>
      <c r="E13077">
        <v>1</v>
      </c>
      <c r="F13077" t="str">
        <f>TEXT(pizza_sales[[#This Row],[order_date]],"dddd")</f>
        <v>Monday</v>
      </c>
      <c r="G13077" s="1">
        <v>42100</v>
      </c>
      <c r="H13077" s="11">
        <f>HOUR(pizza_sales[[#This Row],[order_time]])</f>
        <v>20</v>
      </c>
      <c r="I13077" s="10">
        <v>0.83946759259259263</v>
      </c>
      <c r="J13077">
        <v>16</v>
      </c>
      <c r="K13077">
        <v>16</v>
      </c>
      <c r="L13077" t="s">
        <v>171</v>
      </c>
      <c r="M13077" t="s">
        <v>26</v>
      </c>
      <c r="N13077" t="s">
        <v>27</v>
      </c>
      <c r="O13077" t="s">
        <v>28</v>
      </c>
    </row>
    <row r="13078" spans="1:15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76</v>
      </c>
      <c r="E13078">
        <v>1</v>
      </c>
      <c r="F13078" t="str">
        <f>TEXT(pizza_sales[[#This Row],[order_date]],"dddd")</f>
        <v>Monday</v>
      </c>
      <c r="G13078" s="1">
        <v>42100</v>
      </c>
      <c r="H13078" s="11">
        <f>HOUR(pizza_sales[[#This Row],[order_time]])</f>
        <v>20</v>
      </c>
      <c r="I13078" s="10">
        <v>0.85748842592592589</v>
      </c>
      <c r="J13078">
        <v>16.75</v>
      </c>
      <c r="K13078">
        <v>16.75</v>
      </c>
      <c r="L13078" t="s">
        <v>171</v>
      </c>
      <c r="M13078" t="s">
        <v>19</v>
      </c>
      <c r="N13078" t="s">
        <v>77</v>
      </c>
      <c r="O13078" t="s">
        <v>78</v>
      </c>
    </row>
    <row r="13079" spans="1:15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86</v>
      </c>
      <c r="E13079">
        <v>1</v>
      </c>
      <c r="F13079" t="str">
        <f>TEXT(pizza_sales[[#This Row],[order_date]],"dddd")</f>
        <v>Monday</v>
      </c>
      <c r="G13079" s="1">
        <v>42100</v>
      </c>
      <c r="H13079" s="11">
        <f>HOUR(pizza_sales[[#This Row],[order_time]])</f>
        <v>20</v>
      </c>
      <c r="I13079" s="10">
        <v>0.85748842592592589</v>
      </c>
      <c r="J13079">
        <v>12</v>
      </c>
      <c r="K13079">
        <v>12</v>
      </c>
      <c r="L13079" t="s">
        <v>176</v>
      </c>
      <c r="M13079" t="s">
        <v>33</v>
      </c>
      <c r="N13079" t="s">
        <v>34</v>
      </c>
      <c r="O13079" t="s">
        <v>35</v>
      </c>
    </row>
    <row r="13080" spans="1:15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07</v>
      </c>
      <c r="E13080">
        <v>1</v>
      </c>
      <c r="F13080" t="str">
        <f>TEXT(pizza_sales[[#This Row],[order_date]],"dddd")</f>
        <v>Monday</v>
      </c>
      <c r="G13080" s="1">
        <v>42100</v>
      </c>
      <c r="H13080" s="11">
        <f>HOUR(pizza_sales[[#This Row],[order_time]])</f>
        <v>20</v>
      </c>
      <c r="I13080" s="10">
        <v>0.87446759259259255</v>
      </c>
      <c r="J13080">
        <v>18.5</v>
      </c>
      <c r="K13080">
        <v>18.5</v>
      </c>
      <c r="L13080" t="s">
        <v>172</v>
      </c>
      <c r="M13080" t="s">
        <v>26</v>
      </c>
      <c r="N13080" t="s">
        <v>108</v>
      </c>
      <c r="O13080" t="s">
        <v>109</v>
      </c>
    </row>
    <row r="13081" spans="1:15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26</v>
      </c>
      <c r="E13081">
        <v>1</v>
      </c>
      <c r="F13081" t="str">
        <f>TEXT(pizza_sales[[#This Row],[order_date]],"dddd")</f>
        <v>Monday</v>
      </c>
      <c r="G13081" s="1">
        <v>42100</v>
      </c>
      <c r="H13081" s="11">
        <f>HOUR(pizza_sales[[#This Row],[order_time]])</f>
        <v>20</v>
      </c>
      <c r="I13081" s="10">
        <v>0.87446759259259255</v>
      </c>
      <c r="J13081">
        <v>20.25</v>
      </c>
      <c r="K13081">
        <v>20.25</v>
      </c>
      <c r="L13081" t="s">
        <v>172</v>
      </c>
      <c r="M13081" t="s">
        <v>26</v>
      </c>
      <c r="N13081" t="s">
        <v>127</v>
      </c>
      <c r="O13081" t="s">
        <v>128</v>
      </c>
    </row>
    <row r="13082" spans="1:15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5</v>
      </c>
      <c r="E13082">
        <v>1</v>
      </c>
      <c r="F13082" t="str">
        <f>TEXT(pizza_sales[[#This Row],[order_date]],"dddd")</f>
        <v>Monday</v>
      </c>
      <c r="G13082" s="1">
        <v>42100</v>
      </c>
      <c r="H13082" s="11">
        <f>HOUR(pizza_sales[[#This Row],[order_time]])</f>
        <v>20</v>
      </c>
      <c r="I13082" s="10">
        <v>0.87446759259259255</v>
      </c>
      <c r="J13082">
        <v>14.5</v>
      </c>
      <c r="K13082">
        <v>14.5</v>
      </c>
      <c r="L13082" t="s">
        <v>171</v>
      </c>
      <c r="M13082" t="s">
        <v>33</v>
      </c>
      <c r="N13082" t="s">
        <v>111</v>
      </c>
      <c r="O13082" t="s">
        <v>112</v>
      </c>
    </row>
    <row r="13083" spans="1:15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100</v>
      </c>
      <c r="E13083">
        <v>1</v>
      </c>
      <c r="F13083" t="str">
        <f>TEXT(pizza_sales[[#This Row],[order_date]],"dddd")</f>
        <v>Monday</v>
      </c>
      <c r="G13083" s="1">
        <v>42100</v>
      </c>
      <c r="H13083" s="11">
        <f>HOUR(pizza_sales[[#This Row],[order_time]])</f>
        <v>21</v>
      </c>
      <c r="I13083" s="10">
        <v>0.88347222222222221</v>
      </c>
      <c r="J13083">
        <v>20.75</v>
      </c>
      <c r="K13083">
        <v>20.75</v>
      </c>
      <c r="L13083" t="s">
        <v>172</v>
      </c>
      <c r="M13083" t="s">
        <v>19</v>
      </c>
      <c r="N13083" t="s">
        <v>52</v>
      </c>
      <c r="O13083" t="s">
        <v>53</v>
      </c>
    </row>
    <row r="13084" spans="1:15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44</v>
      </c>
      <c r="E13084">
        <v>1</v>
      </c>
      <c r="F13084" t="str">
        <f>TEXT(pizza_sales[[#This Row],[order_date]],"dddd")</f>
        <v>Monday</v>
      </c>
      <c r="G13084" s="1">
        <v>42100</v>
      </c>
      <c r="H13084" s="11">
        <f>HOUR(pizza_sales[[#This Row],[order_time]])</f>
        <v>21</v>
      </c>
      <c r="I13084" s="10">
        <v>0.88347222222222221</v>
      </c>
      <c r="J13084">
        <v>16.75</v>
      </c>
      <c r="K13084">
        <v>16.75</v>
      </c>
      <c r="L13084" t="s">
        <v>171</v>
      </c>
      <c r="M13084" t="s">
        <v>26</v>
      </c>
      <c r="N13084" t="s">
        <v>140</v>
      </c>
      <c r="O13084" t="s">
        <v>141</v>
      </c>
    </row>
    <row r="13085" spans="1:15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39</v>
      </c>
      <c r="E13085">
        <v>1</v>
      </c>
      <c r="F13085" t="str">
        <f>TEXT(pizza_sales[[#This Row],[order_date]],"dddd")</f>
        <v>Monday</v>
      </c>
      <c r="G13085" s="1">
        <v>42100</v>
      </c>
      <c r="H13085" s="11">
        <f>HOUR(pizza_sales[[#This Row],[order_time]])</f>
        <v>21</v>
      </c>
      <c r="I13085" s="10">
        <v>0.88347222222222221</v>
      </c>
      <c r="J13085">
        <v>12.5</v>
      </c>
      <c r="K13085">
        <v>12.5</v>
      </c>
      <c r="L13085" t="s">
        <v>171</v>
      </c>
      <c r="M13085" t="s">
        <v>33</v>
      </c>
      <c r="N13085" t="s">
        <v>40</v>
      </c>
      <c r="O13085" t="s">
        <v>41</v>
      </c>
    </row>
    <row r="13086" spans="1:15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62</v>
      </c>
      <c r="E13086">
        <v>1</v>
      </c>
      <c r="F13086" t="str">
        <f>TEXT(pizza_sales[[#This Row],[order_date]],"dddd")</f>
        <v>Monday</v>
      </c>
      <c r="G13086" s="1">
        <v>42100</v>
      </c>
      <c r="H13086" s="11">
        <f>HOUR(pizza_sales[[#This Row],[order_time]])</f>
        <v>21</v>
      </c>
      <c r="I13086" s="10">
        <v>0.88384259259259257</v>
      </c>
      <c r="J13086">
        <v>16.75</v>
      </c>
      <c r="K13086">
        <v>16.75</v>
      </c>
      <c r="L13086" t="s">
        <v>171</v>
      </c>
      <c r="M13086" t="s">
        <v>19</v>
      </c>
      <c r="N13086" t="s">
        <v>52</v>
      </c>
      <c r="O13086" t="s">
        <v>53</v>
      </c>
    </row>
    <row r="13087" spans="1:15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51</v>
      </c>
      <c r="E13087">
        <v>1</v>
      </c>
      <c r="F13087" t="str">
        <f>TEXT(pizza_sales[[#This Row],[order_date]],"dddd")</f>
        <v>Monday</v>
      </c>
      <c r="G13087" s="1">
        <v>42100</v>
      </c>
      <c r="H13087" s="11">
        <f>HOUR(pizza_sales[[#This Row],[order_time]])</f>
        <v>21</v>
      </c>
      <c r="I13087" s="10">
        <v>0.88384259259259257</v>
      </c>
      <c r="J13087">
        <v>12.75</v>
      </c>
      <c r="K13087">
        <v>12.75</v>
      </c>
      <c r="L13087" t="s">
        <v>176</v>
      </c>
      <c r="M13087" t="s">
        <v>19</v>
      </c>
      <c r="N13087" t="s">
        <v>52</v>
      </c>
      <c r="O13087" t="s">
        <v>53</v>
      </c>
    </row>
    <row r="13088" spans="1:15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59</v>
      </c>
      <c r="E13088">
        <v>1</v>
      </c>
      <c r="F13088" t="str">
        <f>TEXT(pizza_sales[[#This Row],[order_date]],"dddd")</f>
        <v>Monday</v>
      </c>
      <c r="G13088" s="1">
        <v>42100</v>
      </c>
      <c r="H13088" s="11">
        <f>HOUR(pizza_sales[[#This Row],[order_time]])</f>
        <v>21</v>
      </c>
      <c r="I13088" s="10">
        <v>0.88384259259259257</v>
      </c>
      <c r="J13088">
        <v>12.5</v>
      </c>
      <c r="K13088">
        <v>12.5</v>
      </c>
      <c r="L13088" t="s">
        <v>176</v>
      </c>
      <c r="M13088" t="s">
        <v>12</v>
      </c>
      <c r="N13088" t="s">
        <v>60</v>
      </c>
      <c r="O13088" t="s">
        <v>61</v>
      </c>
    </row>
    <row r="13089" spans="1:15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47</v>
      </c>
      <c r="E13089">
        <v>1</v>
      </c>
      <c r="F13089" t="str">
        <f>TEXT(pizza_sales[[#This Row],[order_date]],"dddd")</f>
        <v>Monday</v>
      </c>
      <c r="G13089" s="1">
        <v>42100</v>
      </c>
      <c r="H13089" s="11">
        <f>HOUR(pizza_sales[[#This Row],[order_time]])</f>
        <v>21</v>
      </c>
      <c r="I13089" s="10">
        <v>0.88384259259259257</v>
      </c>
      <c r="J13089">
        <v>12</v>
      </c>
      <c r="K13089">
        <v>12</v>
      </c>
      <c r="L13089" t="s">
        <v>176</v>
      </c>
      <c r="M13089" t="s">
        <v>26</v>
      </c>
      <c r="N13089" t="s">
        <v>27</v>
      </c>
      <c r="O13089" t="s">
        <v>28</v>
      </c>
    </row>
    <row r="13090" spans="1:15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20</v>
      </c>
      <c r="E13090">
        <v>1</v>
      </c>
      <c r="F13090" t="str">
        <f>TEXT(pizza_sales[[#This Row],[order_date]],"dddd")</f>
        <v>Monday</v>
      </c>
      <c r="G13090" s="1">
        <v>42100</v>
      </c>
      <c r="H13090" s="11">
        <f>HOUR(pizza_sales[[#This Row],[order_time]])</f>
        <v>21</v>
      </c>
      <c r="I13090" s="10">
        <v>0.88590277777777782</v>
      </c>
      <c r="J13090">
        <v>23.649999618530273</v>
      </c>
      <c r="K13090">
        <v>23.649999618530273</v>
      </c>
      <c r="L13090" t="s">
        <v>176</v>
      </c>
      <c r="M13090" t="s">
        <v>12</v>
      </c>
      <c r="N13090" t="s">
        <v>121</v>
      </c>
      <c r="O13090" t="s">
        <v>122</v>
      </c>
    </row>
    <row r="13091" spans="1:15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87</v>
      </c>
      <c r="E13091">
        <v>1</v>
      </c>
      <c r="F13091" t="str">
        <f>TEXT(pizza_sales[[#This Row],[order_date]],"dddd")</f>
        <v>Monday</v>
      </c>
      <c r="G13091" s="1">
        <v>42100</v>
      </c>
      <c r="H13091" s="11">
        <f>HOUR(pizza_sales[[#This Row],[order_time]])</f>
        <v>21</v>
      </c>
      <c r="I13091" s="10">
        <v>0.88590277777777782</v>
      </c>
      <c r="J13091">
        <v>20.5</v>
      </c>
      <c r="K13091">
        <v>20.5</v>
      </c>
      <c r="L13091" t="s">
        <v>172</v>
      </c>
      <c r="M13091" t="s">
        <v>33</v>
      </c>
      <c r="N13091" t="s">
        <v>88</v>
      </c>
      <c r="O13091" t="s">
        <v>89</v>
      </c>
    </row>
    <row r="13092" spans="1:15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67</v>
      </c>
      <c r="E13092">
        <v>1</v>
      </c>
      <c r="F13092" t="str">
        <f>TEXT(pizza_sales[[#This Row],[order_date]],"dddd")</f>
        <v>Monday</v>
      </c>
      <c r="G13092" s="1">
        <v>42100</v>
      </c>
      <c r="H13092" s="11">
        <f>HOUR(pizza_sales[[#This Row],[order_time]])</f>
        <v>21</v>
      </c>
      <c r="I13092" s="10">
        <v>0.88590277777777782</v>
      </c>
      <c r="J13092">
        <v>16.5</v>
      </c>
      <c r="K13092">
        <v>16.5</v>
      </c>
      <c r="L13092" t="s">
        <v>171</v>
      </c>
      <c r="M13092" t="s">
        <v>12</v>
      </c>
      <c r="N13092" t="s">
        <v>13</v>
      </c>
      <c r="O13092" t="s">
        <v>14</v>
      </c>
    </row>
    <row r="13093" spans="1:15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48</v>
      </c>
      <c r="E13093">
        <v>1</v>
      </c>
      <c r="F13093" t="str">
        <f>TEXT(pizza_sales[[#This Row],[order_date]],"dddd")</f>
        <v>Monday</v>
      </c>
      <c r="G13093" s="1">
        <v>42100</v>
      </c>
      <c r="H13093" s="11">
        <f>HOUR(pizza_sales[[#This Row],[order_time]])</f>
        <v>21</v>
      </c>
      <c r="I13093" s="10">
        <v>0.9019907407407407</v>
      </c>
      <c r="J13093">
        <v>12</v>
      </c>
      <c r="K13093">
        <v>12</v>
      </c>
      <c r="L13093" t="s">
        <v>176</v>
      </c>
      <c r="M13093" t="s">
        <v>33</v>
      </c>
      <c r="N13093" t="s">
        <v>49</v>
      </c>
      <c r="O13093" t="s">
        <v>50</v>
      </c>
    </row>
    <row r="13094" spans="1:15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76</v>
      </c>
      <c r="E13094">
        <v>1</v>
      </c>
      <c r="F13094" t="str">
        <f>TEXT(pizza_sales[[#This Row],[order_date]],"dddd")</f>
        <v>Monday</v>
      </c>
      <c r="G13094" s="1">
        <v>42100</v>
      </c>
      <c r="H13094" s="11">
        <f>HOUR(pizza_sales[[#This Row],[order_time]])</f>
        <v>21</v>
      </c>
      <c r="I13094" s="10">
        <v>0.9019907407407407</v>
      </c>
      <c r="J13094">
        <v>16.75</v>
      </c>
      <c r="K13094">
        <v>16.75</v>
      </c>
      <c r="L13094" t="s">
        <v>171</v>
      </c>
      <c r="M13094" t="s">
        <v>19</v>
      </c>
      <c r="N13094" t="s">
        <v>77</v>
      </c>
      <c r="O13094" t="s">
        <v>78</v>
      </c>
    </row>
    <row r="13095" spans="1:15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97</v>
      </c>
      <c r="E13095">
        <v>1</v>
      </c>
      <c r="F13095" t="str">
        <f>TEXT(pizza_sales[[#This Row],[order_date]],"dddd")</f>
        <v>Monday</v>
      </c>
      <c r="G13095" s="1">
        <v>42100</v>
      </c>
      <c r="H13095" s="11">
        <f>HOUR(pizza_sales[[#This Row],[order_time]])</f>
        <v>21</v>
      </c>
      <c r="I13095" s="10">
        <v>0.9019907407407407</v>
      </c>
      <c r="J13095">
        <v>17.950000762939453</v>
      </c>
      <c r="K13095">
        <v>17.950000762939453</v>
      </c>
      <c r="L13095" t="s">
        <v>172</v>
      </c>
      <c r="M13095" t="s">
        <v>26</v>
      </c>
      <c r="N13095" t="s">
        <v>37</v>
      </c>
      <c r="O13095" t="s">
        <v>38</v>
      </c>
    </row>
    <row r="13096" spans="1:15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135</v>
      </c>
      <c r="E13096">
        <v>1</v>
      </c>
      <c r="F13096" t="str">
        <f>TEXT(pizza_sales[[#This Row],[order_date]],"dddd")</f>
        <v>Monday</v>
      </c>
      <c r="G13096" s="1">
        <v>42100</v>
      </c>
      <c r="H13096" s="11">
        <f>HOUR(pizza_sales[[#This Row],[order_time]])</f>
        <v>21</v>
      </c>
      <c r="I13096" s="10">
        <v>0.9019907407407407</v>
      </c>
      <c r="J13096">
        <v>16</v>
      </c>
      <c r="K13096">
        <v>16</v>
      </c>
      <c r="L13096" t="s">
        <v>171</v>
      </c>
      <c r="M13096" t="s">
        <v>26</v>
      </c>
      <c r="N13096" t="s">
        <v>114</v>
      </c>
      <c r="O13096" t="s">
        <v>115</v>
      </c>
    </row>
    <row r="13097" spans="1:15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43</v>
      </c>
      <c r="E13097">
        <v>1</v>
      </c>
      <c r="F13097" t="str">
        <f>TEXT(pizza_sales[[#This Row],[order_date]],"dddd")</f>
        <v>Monday</v>
      </c>
      <c r="G13097" s="1">
        <v>42100</v>
      </c>
      <c r="H13097" s="11">
        <f>HOUR(pizza_sales[[#This Row],[order_time]])</f>
        <v>22</v>
      </c>
      <c r="I13097" s="10">
        <v>0.92693287037037042</v>
      </c>
      <c r="J13097">
        <v>20.5</v>
      </c>
      <c r="K13097">
        <v>20.5</v>
      </c>
      <c r="L13097" t="s">
        <v>172</v>
      </c>
      <c r="M13097" t="s">
        <v>33</v>
      </c>
      <c r="N13097" t="s">
        <v>34</v>
      </c>
      <c r="O13097" t="s">
        <v>35</v>
      </c>
    </row>
    <row r="13098" spans="1:15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100</v>
      </c>
      <c r="E13098">
        <v>1</v>
      </c>
      <c r="F13098" t="str">
        <f>TEXT(pizza_sales[[#This Row],[order_date]],"dddd")</f>
        <v>Tuesday</v>
      </c>
      <c r="G13098" s="1">
        <v>42101</v>
      </c>
      <c r="H13098" s="11">
        <f>HOUR(pizza_sales[[#This Row],[order_time]])</f>
        <v>11</v>
      </c>
      <c r="I13098" s="10">
        <v>0.49842592592592594</v>
      </c>
      <c r="J13098">
        <v>20.75</v>
      </c>
      <c r="K13098">
        <v>20.75</v>
      </c>
      <c r="L13098" t="s">
        <v>172</v>
      </c>
      <c r="M13098" t="s">
        <v>19</v>
      </c>
      <c r="N13098" t="s">
        <v>52</v>
      </c>
      <c r="O13098" t="s">
        <v>53</v>
      </c>
    </row>
    <row r="13099" spans="1:15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42</v>
      </c>
      <c r="E13099">
        <v>1</v>
      </c>
      <c r="F13099" t="str">
        <f>TEXT(pizza_sales[[#This Row],[order_date]],"dddd")</f>
        <v>Tuesday</v>
      </c>
      <c r="G13099" s="1">
        <v>42101</v>
      </c>
      <c r="H13099" s="11">
        <f>HOUR(pizza_sales[[#This Row],[order_time]])</f>
        <v>12</v>
      </c>
      <c r="I13099" s="10">
        <v>0.50886574074074076</v>
      </c>
      <c r="J13099">
        <v>12.5</v>
      </c>
      <c r="K13099">
        <v>12.5</v>
      </c>
      <c r="L13099" t="s">
        <v>176</v>
      </c>
      <c r="M13099" t="s">
        <v>12</v>
      </c>
      <c r="N13099" t="s">
        <v>16</v>
      </c>
      <c r="O13099" t="s">
        <v>17</v>
      </c>
    </row>
    <row r="13100" spans="1:15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98</v>
      </c>
      <c r="E13100">
        <v>1</v>
      </c>
      <c r="F13100" t="str">
        <f>TEXT(pizza_sales[[#This Row],[order_date]],"dddd")</f>
        <v>Tuesday</v>
      </c>
      <c r="G13100" s="1">
        <v>42101</v>
      </c>
      <c r="H13100" s="11">
        <f>HOUR(pizza_sales[[#This Row],[order_time]])</f>
        <v>12</v>
      </c>
      <c r="I13100" s="10">
        <v>0.51041666666666663</v>
      </c>
      <c r="J13100">
        <v>16</v>
      </c>
      <c r="K13100">
        <v>16</v>
      </c>
      <c r="L13100" t="s">
        <v>171</v>
      </c>
      <c r="M13100" t="s">
        <v>26</v>
      </c>
      <c r="N13100" t="s">
        <v>70</v>
      </c>
      <c r="O13100" t="s">
        <v>71</v>
      </c>
    </row>
    <row r="13101" spans="1:15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104</v>
      </c>
      <c r="E13101">
        <v>1</v>
      </c>
      <c r="F13101" t="str">
        <f>TEXT(pizza_sales[[#This Row],[order_date]],"dddd")</f>
        <v>Tuesday</v>
      </c>
      <c r="G13101" s="1">
        <v>42101</v>
      </c>
      <c r="H13101" s="11">
        <f>HOUR(pizza_sales[[#This Row],[order_time]])</f>
        <v>12</v>
      </c>
      <c r="I13101" s="10">
        <v>0.51249999999999996</v>
      </c>
      <c r="J13101">
        <v>12</v>
      </c>
      <c r="K13101">
        <v>12</v>
      </c>
      <c r="L13101" t="s">
        <v>176</v>
      </c>
      <c r="M13101" t="s">
        <v>26</v>
      </c>
      <c r="N13101" t="s">
        <v>105</v>
      </c>
      <c r="O13101" t="s">
        <v>106</v>
      </c>
    </row>
    <row r="13102" spans="1:15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131</v>
      </c>
      <c r="E13102">
        <v>1</v>
      </c>
      <c r="F13102" t="str">
        <f>TEXT(pizza_sales[[#This Row],[order_date]],"dddd")</f>
        <v>Tuesday</v>
      </c>
      <c r="G13102" s="1">
        <v>42101</v>
      </c>
      <c r="H13102" s="11">
        <f>HOUR(pizza_sales[[#This Row],[order_time]])</f>
        <v>12</v>
      </c>
      <c r="I13102" s="10">
        <v>0.51325231481481481</v>
      </c>
      <c r="J13102">
        <v>16.75</v>
      </c>
      <c r="K13102">
        <v>16.75</v>
      </c>
      <c r="L13102" t="s">
        <v>171</v>
      </c>
      <c r="M13102" t="s">
        <v>19</v>
      </c>
      <c r="N13102" t="s">
        <v>30</v>
      </c>
      <c r="O13102" t="s">
        <v>31</v>
      </c>
    </row>
    <row r="13103" spans="1:15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48</v>
      </c>
      <c r="E13103">
        <v>1</v>
      </c>
      <c r="F13103" t="str">
        <f>TEXT(pizza_sales[[#This Row],[order_date]],"dddd")</f>
        <v>Tuesday</v>
      </c>
      <c r="G13103" s="1">
        <v>42101</v>
      </c>
      <c r="H13103" s="11">
        <f>HOUR(pizza_sales[[#This Row],[order_time]])</f>
        <v>12</v>
      </c>
      <c r="I13103" s="10">
        <v>0.52664351851851854</v>
      </c>
      <c r="J13103">
        <v>12</v>
      </c>
      <c r="K13103">
        <v>12</v>
      </c>
      <c r="L13103" t="s">
        <v>176</v>
      </c>
      <c r="M13103" t="s">
        <v>33</v>
      </c>
      <c r="N13103" t="s">
        <v>49</v>
      </c>
      <c r="O13103" t="s">
        <v>50</v>
      </c>
    </row>
    <row r="13104" spans="1:15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9</v>
      </c>
      <c r="E13104">
        <v>1</v>
      </c>
      <c r="F13104" t="str">
        <f>TEXT(pizza_sales[[#This Row],[order_date]],"dddd")</f>
        <v>Tuesday</v>
      </c>
      <c r="G13104" s="1">
        <v>42101</v>
      </c>
      <c r="H13104" s="11">
        <f>HOUR(pizza_sales[[#This Row],[order_time]])</f>
        <v>12</v>
      </c>
      <c r="I13104" s="10">
        <v>0.52664351851851854</v>
      </c>
      <c r="J13104">
        <v>12.75</v>
      </c>
      <c r="K13104">
        <v>12.75</v>
      </c>
      <c r="L13104" t="s">
        <v>176</v>
      </c>
      <c r="M13104" t="s">
        <v>19</v>
      </c>
      <c r="N13104" t="s">
        <v>133</v>
      </c>
      <c r="O13104" t="s">
        <v>134</v>
      </c>
    </row>
    <row r="13105" spans="1:15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38</v>
      </c>
      <c r="E13105">
        <v>1</v>
      </c>
      <c r="F13105" t="str">
        <f>TEXT(pizza_sales[[#This Row],[order_date]],"dddd")</f>
        <v>Tuesday</v>
      </c>
      <c r="G13105" s="1">
        <v>42101</v>
      </c>
      <c r="H13105" s="11">
        <f>HOUR(pizza_sales[[#This Row],[order_time]])</f>
        <v>12</v>
      </c>
      <c r="I13105" s="10">
        <v>0.52664351851851854</v>
      </c>
      <c r="J13105">
        <v>13.25</v>
      </c>
      <c r="K13105">
        <v>13.25</v>
      </c>
      <c r="L13105" t="s">
        <v>171</v>
      </c>
      <c r="M13105" t="s">
        <v>33</v>
      </c>
      <c r="N13105" t="s">
        <v>64</v>
      </c>
      <c r="O13105" t="s">
        <v>65</v>
      </c>
    </row>
    <row r="13106" spans="1:15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91</v>
      </c>
      <c r="E13106">
        <v>1</v>
      </c>
      <c r="F13106" t="str">
        <f>TEXT(pizza_sales[[#This Row],[order_date]],"dddd")</f>
        <v>Tuesday</v>
      </c>
      <c r="G13106" s="1">
        <v>42101</v>
      </c>
      <c r="H13106" s="11">
        <f>HOUR(pizza_sales[[#This Row],[order_time]])</f>
        <v>12</v>
      </c>
      <c r="I13106" s="10">
        <v>0.52664351851851854</v>
      </c>
      <c r="J13106">
        <v>20.5</v>
      </c>
      <c r="K13106">
        <v>20.5</v>
      </c>
      <c r="L13106" t="s">
        <v>172</v>
      </c>
      <c r="M13106" t="s">
        <v>33</v>
      </c>
      <c r="N13106" t="s">
        <v>92</v>
      </c>
      <c r="O13106" t="s">
        <v>93</v>
      </c>
    </row>
    <row r="13107" spans="1:15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24</v>
      </c>
      <c r="E13107">
        <v>1</v>
      </c>
      <c r="F13107" t="str">
        <f>TEXT(pizza_sales[[#This Row],[order_date]],"dddd")</f>
        <v>Tuesday</v>
      </c>
      <c r="G13107" s="1">
        <v>42101</v>
      </c>
      <c r="H13107" s="11">
        <f>HOUR(pizza_sales[[#This Row],[order_time]])</f>
        <v>12</v>
      </c>
      <c r="I13107" s="10">
        <v>0.52664351851851854</v>
      </c>
      <c r="J13107">
        <v>12</v>
      </c>
      <c r="K13107">
        <v>12</v>
      </c>
      <c r="L13107" t="s">
        <v>176</v>
      </c>
      <c r="M13107" t="s">
        <v>33</v>
      </c>
      <c r="N13107" t="s">
        <v>88</v>
      </c>
      <c r="O13107" t="s">
        <v>89</v>
      </c>
    </row>
    <row r="13108" spans="1:15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39</v>
      </c>
      <c r="E13108">
        <v>1</v>
      </c>
      <c r="F13108" t="str">
        <f>TEXT(pizza_sales[[#This Row],[order_date]],"dddd")</f>
        <v>Tuesday</v>
      </c>
      <c r="G13108" s="1">
        <v>42101</v>
      </c>
      <c r="H13108" s="11">
        <f>HOUR(pizza_sales[[#This Row],[order_time]])</f>
        <v>12</v>
      </c>
      <c r="I13108" s="10">
        <v>0.52664351851851854</v>
      </c>
      <c r="J13108">
        <v>12.5</v>
      </c>
      <c r="K13108">
        <v>12.5</v>
      </c>
      <c r="L13108" t="s">
        <v>171</v>
      </c>
      <c r="M13108" t="s">
        <v>33</v>
      </c>
      <c r="N13108" t="s">
        <v>40</v>
      </c>
      <c r="O13108" t="s">
        <v>41</v>
      </c>
    </row>
    <row r="13109" spans="1:15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52</v>
      </c>
      <c r="E13109">
        <v>1</v>
      </c>
      <c r="F13109" t="str">
        <f>TEXT(pizza_sales[[#This Row],[order_date]],"dddd")</f>
        <v>Tuesday</v>
      </c>
      <c r="G13109" s="1">
        <v>42101</v>
      </c>
      <c r="H13109" s="11">
        <f>HOUR(pizza_sales[[#This Row],[order_time]])</f>
        <v>12</v>
      </c>
      <c r="I13109" s="10">
        <v>0.52664351851851854</v>
      </c>
      <c r="J13109">
        <v>20.25</v>
      </c>
      <c r="K13109">
        <v>20.25</v>
      </c>
      <c r="L13109" t="s">
        <v>172</v>
      </c>
      <c r="M13109" t="s">
        <v>12</v>
      </c>
      <c r="N13109" t="s">
        <v>95</v>
      </c>
      <c r="O13109" t="s">
        <v>96</v>
      </c>
    </row>
    <row r="13110" spans="1:15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t="str">
        <f>TEXT(pizza_sales[[#This Row],[order_date]],"dddd")</f>
        <v>Tuesday</v>
      </c>
      <c r="G13110" s="1">
        <v>42101</v>
      </c>
      <c r="H13110" s="11">
        <f>HOUR(pizza_sales[[#This Row],[order_time]])</f>
        <v>12</v>
      </c>
      <c r="I13110" s="10">
        <v>0.52664351851851854</v>
      </c>
      <c r="J13110">
        <v>12.5</v>
      </c>
      <c r="K13110">
        <v>25</v>
      </c>
      <c r="L13110" t="s">
        <v>176</v>
      </c>
      <c r="M13110" t="s">
        <v>12</v>
      </c>
      <c r="N13110" t="s">
        <v>80</v>
      </c>
      <c r="O13110" t="s">
        <v>81</v>
      </c>
    </row>
    <row r="13111" spans="1:15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98</v>
      </c>
      <c r="E13111">
        <v>1</v>
      </c>
      <c r="F13111" t="str">
        <f>TEXT(pizza_sales[[#This Row],[order_date]],"dddd")</f>
        <v>Tuesday</v>
      </c>
      <c r="G13111" s="1">
        <v>42101</v>
      </c>
      <c r="H13111" s="11">
        <f>HOUR(pizza_sales[[#This Row],[order_time]])</f>
        <v>12</v>
      </c>
      <c r="I13111" s="10">
        <v>0.52664351851851854</v>
      </c>
      <c r="J13111">
        <v>16</v>
      </c>
      <c r="K13111">
        <v>16</v>
      </c>
      <c r="L13111" t="s">
        <v>171</v>
      </c>
      <c r="M13111" t="s">
        <v>26</v>
      </c>
      <c r="N13111" t="s">
        <v>70</v>
      </c>
      <c r="O13111" t="s">
        <v>71</v>
      </c>
    </row>
    <row r="13112" spans="1:15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18</v>
      </c>
      <c r="E13112">
        <v>1</v>
      </c>
      <c r="F13112" t="str">
        <f>TEXT(pizza_sales[[#This Row],[order_date]],"dddd")</f>
        <v>Tuesday</v>
      </c>
      <c r="G13112" s="1">
        <v>42101</v>
      </c>
      <c r="H13112" s="11">
        <f>HOUR(pizza_sales[[#This Row],[order_time]])</f>
        <v>12</v>
      </c>
      <c r="I13112" s="10">
        <v>0.52664351851851854</v>
      </c>
      <c r="J13112">
        <v>20.75</v>
      </c>
      <c r="K13112">
        <v>20.75</v>
      </c>
      <c r="L13112" t="s">
        <v>172</v>
      </c>
      <c r="M13112" t="s">
        <v>19</v>
      </c>
      <c r="N13112" t="s">
        <v>20</v>
      </c>
      <c r="O13112" t="s">
        <v>21</v>
      </c>
    </row>
    <row r="13113" spans="1:15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t="str">
        <f>TEXT(pizza_sales[[#This Row],[order_date]],"dddd")</f>
        <v>Tuesday</v>
      </c>
      <c r="G13113" s="1">
        <v>42101</v>
      </c>
      <c r="H13113" s="11">
        <f>HOUR(pizza_sales[[#This Row],[order_time]])</f>
        <v>12</v>
      </c>
      <c r="I13113" s="10">
        <v>0.52664351851851854</v>
      </c>
      <c r="J13113">
        <v>16</v>
      </c>
      <c r="K13113">
        <v>16</v>
      </c>
      <c r="L13113" t="s">
        <v>171</v>
      </c>
      <c r="M13113" t="s">
        <v>33</v>
      </c>
      <c r="N13113" t="s">
        <v>83</v>
      </c>
      <c r="O13113" t="s">
        <v>84</v>
      </c>
    </row>
    <row r="13114" spans="1:15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25</v>
      </c>
      <c r="E13114">
        <v>1</v>
      </c>
      <c r="F13114" t="str">
        <f>TEXT(pizza_sales[[#This Row],[order_date]],"dddd")</f>
        <v>Tuesday</v>
      </c>
      <c r="G13114" s="1">
        <v>42101</v>
      </c>
      <c r="H13114" s="11">
        <f>HOUR(pizza_sales[[#This Row],[order_time]])</f>
        <v>12</v>
      </c>
      <c r="I13114" s="10">
        <v>0.52664351851851854</v>
      </c>
      <c r="J13114">
        <v>16</v>
      </c>
      <c r="K13114">
        <v>16</v>
      </c>
      <c r="L13114" t="s">
        <v>171</v>
      </c>
      <c r="M13114" t="s">
        <v>26</v>
      </c>
      <c r="N13114" t="s">
        <v>27</v>
      </c>
      <c r="O13114" t="s">
        <v>28</v>
      </c>
    </row>
    <row r="13115" spans="1:15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38</v>
      </c>
      <c r="E13115">
        <v>1</v>
      </c>
      <c r="F13115" t="str">
        <f>TEXT(pizza_sales[[#This Row],[order_date]],"dddd")</f>
        <v>Tuesday</v>
      </c>
      <c r="G13115" s="1">
        <v>42101</v>
      </c>
      <c r="H13115" s="11">
        <f>HOUR(pizza_sales[[#This Row],[order_time]])</f>
        <v>12</v>
      </c>
      <c r="I13115" s="10">
        <v>0.52696759259259263</v>
      </c>
      <c r="J13115">
        <v>13.25</v>
      </c>
      <c r="K13115">
        <v>13.25</v>
      </c>
      <c r="L13115" t="s">
        <v>171</v>
      </c>
      <c r="M13115" t="s">
        <v>33</v>
      </c>
      <c r="N13115" t="s">
        <v>64</v>
      </c>
      <c r="O13115" t="s">
        <v>65</v>
      </c>
    </row>
    <row r="13116" spans="1:15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113</v>
      </c>
      <c r="E13116">
        <v>1</v>
      </c>
      <c r="F13116" t="str">
        <f>TEXT(pizza_sales[[#This Row],[order_date]],"dddd")</f>
        <v>Tuesday</v>
      </c>
      <c r="G13116" s="1">
        <v>42101</v>
      </c>
      <c r="H13116" s="11">
        <f>HOUR(pizza_sales[[#This Row],[order_time]])</f>
        <v>12</v>
      </c>
      <c r="I13116" s="10">
        <v>0.52696759259259263</v>
      </c>
      <c r="J13116">
        <v>20.25</v>
      </c>
      <c r="K13116">
        <v>20.25</v>
      </c>
      <c r="L13116" t="s">
        <v>172</v>
      </c>
      <c r="M13116" t="s">
        <v>26</v>
      </c>
      <c r="N13116" t="s">
        <v>114</v>
      </c>
      <c r="O13116" t="s">
        <v>115</v>
      </c>
    </row>
    <row r="13117" spans="1:15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94</v>
      </c>
      <c r="E13117">
        <v>1</v>
      </c>
      <c r="F13117" t="str">
        <f>TEXT(pizza_sales[[#This Row],[order_date]],"dddd")</f>
        <v>Tuesday</v>
      </c>
      <c r="G13117" s="1">
        <v>42101</v>
      </c>
      <c r="H13117" s="11">
        <f>HOUR(pizza_sales[[#This Row],[order_time]])</f>
        <v>12</v>
      </c>
      <c r="I13117" s="10">
        <v>0.53199074074074071</v>
      </c>
      <c r="J13117">
        <v>12.25</v>
      </c>
      <c r="K13117">
        <v>12.25</v>
      </c>
      <c r="L13117" t="s">
        <v>176</v>
      </c>
      <c r="M13117" t="s">
        <v>12</v>
      </c>
      <c r="N13117" t="s">
        <v>95</v>
      </c>
      <c r="O13117" t="s">
        <v>96</v>
      </c>
    </row>
    <row r="13118" spans="1:15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57</v>
      </c>
      <c r="E13118">
        <v>1</v>
      </c>
      <c r="F13118" t="str">
        <f>TEXT(pizza_sales[[#This Row],[order_date]],"dddd")</f>
        <v>Tuesday</v>
      </c>
      <c r="G13118" s="1">
        <v>42101</v>
      </c>
      <c r="H13118" s="11">
        <f>HOUR(pizza_sales[[#This Row],[order_time]])</f>
        <v>12</v>
      </c>
      <c r="I13118" s="10">
        <v>0.53199074074074071</v>
      </c>
      <c r="J13118">
        <v>16.5</v>
      </c>
      <c r="K13118">
        <v>16.5</v>
      </c>
      <c r="L13118" t="s">
        <v>171</v>
      </c>
      <c r="M13118" t="s">
        <v>12</v>
      </c>
      <c r="N13118" t="s">
        <v>23</v>
      </c>
      <c r="O13118" t="s">
        <v>24</v>
      </c>
    </row>
    <row r="13119" spans="1:15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9</v>
      </c>
      <c r="E13119">
        <v>1</v>
      </c>
      <c r="F13119" t="str">
        <f>TEXT(pizza_sales[[#This Row],[order_date]],"dddd")</f>
        <v>Tuesday</v>
      </c>
      <c r="G13119" s="1">
        <v>42101</v>
      </c>
      <c r="H13119" s="11">
        <f>HOUR(pizza_sales[[#This Row],[order_time]])</f>
        <v>12</v>
      </c>
      <c r="I13119" s="10">
        <v>0.5338194444444444</v>
      </c>
      <c r="J13119">
        <v>16.25</v>
      </c>
      <c r="K13119">
        <v>16.25</v>
      </c>
      <c r="L13119" t="s">
        <v>171</v>
      </c>
      <c r="M13119" t="s">
        <v>12</v>
      </c>
      <c r="N13119" t="s">
        <v>73</v>
      </c>
      <c r="O13119" t="s">
        <v>74</v>
      </c>
    </row>
    <row r="13120" spans="1:15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86</v>
      </c>
      <c r="E13120">
        <v>1</v>
      </c>
      <c r="F13120" t="str">
        <f>TEXT(pizza_sales[[#This Row],[order_date]],"dddd")</f>
        <v>Tuesday</v>
      </c>
      <c r="G13120" s="1">
        <v>42101</v>
      </c>
      <c r="H13120" s="11">
        <f>HOUR(pizza_sales[[#This Row],[order_time]])</f>
        <v>12</v>
      </c>
      <c r="I13120" s="10">
        <v>0.53599537037037037</v>
      </c>
      <c r="J13120">
        <v>12</v>
      </c>
      <c r="K13120">
        <v>12</v>
      </c>
      <c r="L13120" t="s">
        <v>176</v>
      </c>
      <c r="M13120" t="s">
        <v>33</v>
      </c>
      <c r="N13120" t="s">
        <v>34</v>
      </c>
      <c r="O13120" t="s">
        <v>35</v>
      </c>
    </row>
    <row r="13121" spans="1:15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07</v>
      </c>
      <c r="E13121">
        <v>1</v>
      </c>
      <c r="F13121" t="str">
        <f>TEXT(pizza_sales[[#This Row],[order_date]],"dddd")</f>
        <v>Tuesday</v>
      </c>
      <c r="G13121" s="1">
        <v>42101</v>
      </c>
      <c r="H13121" s="11">
        <f>HOUR(pizza_sales[[#This Row],[order_time]])</f>
        <v>12</v>
      </c>
      <c r="I13121" s="10">
        <v>0.53599537037037037</v>
      </c>
      <c r="J13121">
        <v>18.5</v>
      </c>
      <c r="K13121">
        <v>18.5</v>
      </c>
      <c r="L13121" t="s">
        <v>172</v>
      </c>
      <c r="M13121" t="s">
        <v>26</v>
      </c>
      <c r="N13121" t="s">
        <v>108</v>
      </c>
      <c r="O13121" t="s">
        <v>109</v>
      </c>
    </row>
    <row r="13122" spans="1:15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135</v>
      </c>
      <c r="E13122">
        <v>1</v>
      </c>
      <c r="F13122" t="str">
        <f>TEXT(pizza_sales[[#This Row],[order_date]],"dddd")</f>
        <v>Tuesday</v>
      </c>
      <c r="G13122" s="1">
        <v>42101</v>
      </c>
      <c r="H13122" s="11">
        <f>HOUR(pizza_sales[[#This Row],[order_time]])</f>
        <v>12</v>
      </c>
      <c r="I13122" s="10">
        <v>0.53599537037037037</v>
      </c>
      <c r="J13122">
        <v>16</v>
      </c>
      <c r="K13122">
        <v>16</v>
      </c>
      <c r="L13122" t="s">
        <v>171</v>
      </c>
      <c r="M13122" t="s">
        <v>26</v>
      </c>
      <c r="N13122" t="s">
        <v>114</v>
      </c>
      <c r="O13122" t="s">
        <v>115</v>
      </c>
    </row>
    <row r="13123" spans="1:15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t="str">
        <f>TEXT(pizza_sales[[#This Row],[order_date]],"dddd")</f>
        <v>Tuesday</v>
      </c>
      <c r="G13123" s="1">
        <v>42101</v>
      </c>
      <c r="H13123" s="11">
        <f>HOUR(pizza_sales[[#This Row],[order_time]])</f>
        <v>12</v>
      </c>
      <c r="I13123" s="10">
        <v>0.53599537037037037</v>
      </c>
      <c r="J13123">
        <v>16.75</v>
      </c>
      <c r="K13123">
        <v>16.75</v>
      </c>
      <c r="L13123" t="s">
        <v>171</v>
      </c>
      <c r="M13123" t="s">
        <v>19</v>
      </c>
      <c r="N13123" t="s">
        <v>20</v>
      </c>
      <c r="O13123" t="s">
        <v>21</v>
      </c>
    </row>
    <row r="13124" spans="1:15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100</v>
      </c>
      <c r="E13124">
        <v>1</v>
      </c>
      <c r="F13124" t="str">
        <f>TEXT(pizza_sales[[#This Row],[order_date]],"dddd")</f>
        <v>Tuesday</v>
      </c>
      <c r="G13124" s="1">
        <v>42101</v>
      </c>
      <c r="H13124" s="11">
        <f>HOUR(pizza_sales[[#This Row],[order_time]])</f>
        <v>12</v>
      </c>
      <c r="I13124" s="10">
        <v>0.53645833333333337</v>
      </c>
      <c r="J13124">
        <v>20.75</v>
      </c>
      <c r="K13124">
        <v>20.75</v>
      </c>
      <c r="L13124" t="s">
        <v>172</v>
      </c>
      <c r="M13124" t="s">
        <v>19</v>
      </c>
      <c r="N13124" t="s">
        <v>52</v>
      </c>
      <c r="O13124" t="s">
        <v>53</v>
      </c>
    </row>
    <row r="13125" spans="1:15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86</v>
      </c>
      <c r="E13125">
        <v>1</v>
      </c>
      <c r="F13125" t="str">
        <f>TEXT(pizza_sales[[#This Row],[order_date]],"dddd")</f>
        <v>Tuesday</v>
      </c>
      <c r="G13125" s="1">
        <v>42101</v>
      </c>
      <c r="H13125" s="11">
        <f>HOUR(pizza_sales[[#This Row],[order_time]])</f>
        <v>12</v>
      </c>
      <c r="I13125" s="10">
        <v>0.53645833333333337</v>
      </c>
      <c r="J13125">
        <v>12</v>
      </c>
      <c r="K13125">
        <v>12</v>
      </c>
      <c r="L13125" t="s">
        <v>176</v>
      </c>
      <c r="M13125" t="s">
        <v>33</v>
      </c>
      <c r="N13125" t="s">
        <v>34</v>
      </c>
      <c r="O13125" t="s">
        <v>35</v>
      </c>
    </row>
    <row r="13126" spans="1:15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7</v>
      </c>
      <c r="E13126">
        <v>1</v>
      </c>
      <c r="F13126" t="str">
        <f>TEXT(pizza_sales[[#This Row],[order_date]],"dddd")</f>
        <v>Tuesday</v>
      </c>
      <c r="G13126" s="1">
        <v>42101</v>
      </c>
      <c r="H13126" s="11">
        <f>HOUR(pizza_sales[[#This Row],[order_time]])</f>
        <v>12</v>
      </c>
      <c r="I13126" s="10">
        <v>0.53645833333333337</v>
      </c>
      <c r="J13126">
        <v>17.950000762939453</v>
      </c>
      <c r="K13126">
        <v>17.950000762939453</v>
      </c>
      <c r="L13126" t="s">
        <v>172</v>
      </c>
      <c r="M13126" t="s">
        <v>26</v>
      </c>
      <c r="N13126" t="s">
        <v>37</v>
      </c>
      <c r="O13126" t="s">
        <v>38</v>
      </c>
    </row>
    <row r="13127" spans="1:15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48</v>
      </c>
      <c r="E13127">
        <v>1</v>
      </c>
      <c r="F13127" t="str">
        <f>TEXT(pizza_sales[[#This Row],[order_date]],"dddd")</f>
        <v>Tuesday</v>
      </c>
      <c r="G13127" s="1">
        <v>42101</v>
      </c>
      <c r="H13127" s="11">
        <f>HOUR(pizza_sales[[#This Row],[order_time]])</f>
        <v>12</v>
      </c>
      <c r="I13127" s="10">
        <v>0.53824074074074069</v>
      </c>
      <c r="J13127">
        <v>12</v>
      </c>
      <c r="K13127">
        <v>12</v>
      </c>
      <c r="L13127" t="s">
        <v>176</v>
      </c>
      <c r="M13127" t="s">
        <v>33</v>
      </c>
      <c r="N13127" t="s">
        <v>49</v>
      </c>
      <c r="O13127" t="s">
        <v>50</v>
      </c>
    </row>
    <row r="13128" spans="1:15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135</v>
      </c>
      <c r="E13128">
        <v>1</v>
      </c>
      <c r="F13128" t="str">
        <f>TEXT(pizza_sales[[#This Row],[order_date]],"dddd")</f>
        <v>Tuesday</v>
      </c>
      <c r="G13128" s="1">
        <v>42101</v>
      </c>
      <c r="H13128" s="11">
        <f>HOUR(pizza_sales[[#This Row],[order_time]])</f>
        <v>12</v>
      </c>
      <c r="I13128" s="10">
        <v>0.53824074074074069</v>
      </c>
      <c r="J13128">
        <v>16</v>
      </c>
      <c r="K13128">
        <v>16</v>
      </c>
      <c r="L13128" t="s">
        <v>171</v>
      </c>
      <c r="M13128" t="s">
        <v>26</v>
      </c>
      <c r="N13128" t="s">
        <v>114</v>
      </c>
      <c r="O13128" t="s">
        <v>115</v>
      </c>
    </row>
    <row r="13129" spans="1:15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100</v>
      </c>
      <c r="E13129">
        <v>1</v>
      </c>
      <c r="F13129" t="str">
        <f>TEXT(pizza_sales[[#This Row],[order_date]],"dddd")</f>
        <v>Tuesday</v>
      </c>
      <c r="G13129" s="1">
        <v>42101</v>
      </c>
      <c r="H13129" s="11">
        <f>HOUR(pizza_sales[[#This Row],[order_time]])</f>
        <v>13</v>
      </c>
      <c r="I13129" s="10">
        <v>0.54195601851851849</v>
      </c>
      <c r="J13129">
        <v>20.75</v>
      </c>
      <c r="K13129">
        <v>20.75</v>
      </c>
      <c r="L13129" t="s">
        <v>172</v>
      </c>
      <c r="M13129" t="s">
        <v>19</v>
      </c>
      <c r="N13129" t="s">
        <v>52</v>
      </c>
      <c r="O13129" t="s">
        <v>53</v>
      </c>
    </row>
    <row r="13130" spans="1:15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91</v>
      </c>
      <c r="E13130">
        <v>1</v>
      </c>
      <c r="F13130" t="str">
        <f>TEXT(pizza_sales[[#This Row],[order_date]],"dddd")</f>
        <v>Tuesday</v>
      </c>
      <c r="G13130" s="1">
        <v>42101</v>
      </c>
      <c r="H13130" s="11">
        <f>HOUR(pizza_sales[[#This Row],[order_time]])</f>
        <v>13</v>
      </c>
      <c r="I13130" s="10">
        <v>0.54195601851851849</v>
      </c>
      <c r="J13130">
        <v>20.5</v>
      </c>
      <c r="K13130">
        <v>20.5</v>
      </c>
      <c r="L13130" t="s">
        <v>172</v>
      </c>
      <c r="M13130" t="s">
        <v>33</v>
      </c>
      <c r="N13130" t="s">
        <v>92</v>
      </c>
      <c r="O13130" t="s">
        <v>93</v>
      </c>
    </row>
    <row r="13131" spans="1:15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64</v>
      </c>
      <c r="E13131">
        <v>1</v>
      </c>
      <c r="F13131" t="str">
        <f>TEXT(pizza_sales[[#This Row],[order_date]],"dddd")</f>
        <v>Tuesday</v>
      </c>
      <c r="G13131" s="1">
        <v>42101</v>
      </c>
      <c r="H13131" s="11">
        <f>HOUR(pizza_sales[[#This Row],[order_time]])</f>
        <v>13</v>
      </c>
      <c r="I13131" s="10">
        <v>0.54195601851851849</v>
      </c>
      <c r="J13131">
        <v>16.25</v>
      </c>
      <c r="K13131">
        <v>16.25</v>
      </c>
      <c r="L13131" t="s">
        <v>171</v>
      </c>
      <c r="M13131" t="s">
        <v>12</v>
      </c>
      <c r="N13131" t="s">
        <v>95</v>
      </c>
      <c r="O13131" t="s">
        <v>96</v>
      </c>
    </row>
    <row r="13132" spans="1:15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t="str">
        <f>TEXT(pizza_sales[[#This Row],[order_date]],"dddd")</f>
        <v>Tuesday</v>
      </c>
      <c r="G13132" s="1">
        <v>42101</v>
      </c>
      <c r="H13132" s="11">
        <f>HOUR(pizza_sales[[#This Row],[order_time]])</f>
        <v>13</v>
      </c>
      <c r="I13132" s="10">
        <v>0.54195601851851849</v>
      </c>
      <c r="J13132">
        <v>20.75</v>
      </c>
      <c r="K13132">
        <v>20.75</v>
      </c>
      <c r="L13132" t="s">
        <v>172</v>
      </c>
      <c r="M13132" t="s">
        <v>19</v>
      </c>
      <c r="N13132" t="s">
        <v>67</v>
      </c>
      <c r="O13132" t="s">
        <v>68</v>
      </c>
    </row>
    <row r="13133" spans="1:15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98</v>
      </c>
      <c r="E13133">
        <v>1</v>
      </c>
      <c r="F13133" t="str">
        <f>TEXT(pizza_sales[[#This Row],[order_date]],"dddd")</f>
        <v>Tuesday</v>
      </c>
      <c r="G13133" s="1">
        <v>42101</v>
      </c>
      <c r="H13133" s="11">
        <f>HOUR(pizza_sales[[#This Row],[order_time]])</f>
        <v>13</v>
      </c>
      <c r="I13133" s="10">
        <v>0.54195601851851849</v>
      </c>
      <c r="J13133">
        <v>16</v>
      </c>
      <c r="K13133">
        <v>16</v>
      </c>
      <c r="L13133" t="s">
        <v>171</v>
      </c>
      <c r="M13133" t="s">
        <v>26</v>
      </c>
      <c r="N13133" t="s">
        <v>70</v>
      </c>
      <c r="O13133" t="s">
        <v>71</v>
      </c>
    </row>
    <row r="13134" spans="1:15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48</v>
      </c>
      <c r="E13134">
        <v>1</v>
      </c>
      <c r="F13134" t="str">
        <f>TEXT(pizza_sales[[#This Row],[order_date]],"dddd")</f>
        <v>Tuesday</v>
      </c>
      <c r="G13134" s="1">
        <v>42101</v>
      </c>
      <c r="H13134" s="11">
        <f>HOUR(pizza_sales[[#This Row],[order_time]])</f>
        <v>13</v>
      </c>
      <c r="I13134" s="10">
        <v>0.55678240740740736</v>
      </c>
      <c r="J13134">
        <v>12</v>
      </c>
      <c r="K13134">
        <v>12</v>
      </c>
      <c r="L13134" t="s">
        <v>176</v>
      </c>
      <c r="M13134" t="s">
        <v>33</v>
      </c>
      <c r="N13134" t="s">
        <v>49</v>
      </c>
      <c r="O13134" t="s">
        <v>50</v>
      </c>
    </row>
    <row r="13135" spans="1:15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91</v>
      </c>
      <c r="E13135">
        <v>1</v>
      </c>
      <c r="F13135" t="str">
        <f>TEXT(pizza_sales[[#This Row],[order_date]],"dddd")</f>
        <v>Tuesday</v>
      </c>
      <c r="G13135" s="1">
        <v>42101</v>
      </c>
      <c r="H13135" s="11">
        <f>HOUR(pizza_sales[[#This Row],[order_time]])</f>
        <v>13</v>
      </c>
      <c r="I13135" s="10">
        <v>0.55678240740740736</v>
      </c>
      <c r="J13135">
        <v>20.5</v>
      </c>
      <c r="K13135">
        <v>20.5</v>
      </c>
      <c r="L13135" t="s">
        <v>172</v>
      </c>
      <c r="M13135" t="s">
        <v>33</v>
      </c>
      <c r="N13135" t="s">
        <v>92</v>
      </c>
      <c r="O13135" t="s">
        <v>93</v>
      </c>
    </row>
    <row r="13136" spans="1:15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5</v>
      </c>
      <c r="E13136">
        <v>1</v>
      </c>
      <c r="F13136" t="str">
        <f>TEXT(pizza_sales[[#This Row],[order_date]],"dddd")</f>
        <v>Tuesday</v>
      </c>
      <c r="G13136" s="1">
        <v>42101</v>
      </c>
      <c r="H13136" s="11">
        <f>HOUR(pizza_sales[[#This Row],[order_time]])</f>
        <v>13</v>
      </c>
      <c r="I13136" s="10">
        <v>0.55678240740740736</v>
      </c>
      <c r="J13136">
        <v>16.5</v>
      </c>
      <c r="K13136">
        <v>16.5</v>
      </c>
      <c r="L13136" t="s">
        <v>171</v>
      </c>
      <c r="M13136" t="s">
        <v>12</v>
      </c>
      <c r="N13136" t="s">
        <v>16</v>
      </c>
      <c r="O13136" t="s">
        <v>17</v>
      </c>
    </row>
    <row r="13137" spans="1:15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47</v>
      </c>
      <c r="E13137">
        <v>1</v>
      </c>
      <c r="F13137" t="str">
        <f>TEXT(pizza_sales[[#This Row],[order_date]],"dddd")</f>
        <v>Tuesday</v>
      </c>
      <c r="G13137" s="1">
        <v>42101</v>
      </c>
      <c r="H13137" s="11">
        <f>HOUR(pizza_sales[[#This Row],[order_time]])</f>
        <v>13</v>
      </c>
      <c r="I13137" s="10">
        <v>0.55678240740740736</v>
      </c>
      <c r="J13137">
        <v>12</v>
      </c>
      <c r="K13137">
        <v>12</v>
      </c>
      <c r="L13137" t="s">
        <v>176</v>
      </c>
      <c r="M13137" t="s">
        <v>26</v>
      </c>
      <c r="N13137" t="s">
        <v>27</v>
      </c>
      <c r="O13137" t="s">
        <v>28</v>
      </c>
    </row>
    <row r="13138" spans="1:15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9</v>
      </c>
      <c r="E13138">
        <v>1</v>
      </c>
      <c r="F13138" t="str">
        <f>TEXT(pizza_sales[[#This Row],[order_date]],"dddd")</f>
        <v>Tuesday</v>
      </c>
      <c r="G13138" s="1">
        <v>42101</v>
      </c>
      <c r="H13138" s="11">
        <f>HOUR(pizza_sales[[#This Row],[order_time]])</f>
        <v>13</v>
      </c>
      <c r="I13138" s="10">
        <v>0.56537037037037041</v>
      </c>
      <c r="J13138">
        <v>16.25</v>
      </c>
      <c r="K13138">
        <v>16.25</v>
      </c>
      <c r="L13138" t="s">
        <v>171</v>
      </c>
      <c r="M13138" t="s">
        <v>12</v>
      </c>
      <c r="N13138" t="s">
        <v>73</v>
      </c>
      <c r="O13138" t="s">
        <v>74</v>
      </c>
    </row>
    <row r="13139" spans="1:15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130</v>
      </c>
      <c r="E13139">
        <v>1</v>
      </c>
      <c r="F13139" t="str">
        <f>TEXT(pizza_sales[[#This Row],[order_date]],"dddd")</f>
        <v>Tuesday</v>
      </c>
      <c r="G13139" s="1">
        <v>42101</v>
      </c>
      <c r="H13139" s="11">
        <f>HOUR(pizza_sales[[#This Row],[order_time]])</f>
        <v>13</v>
      </c>
      <c r="I13139" s="10">
        <v>0.56537037037037041</v>
      </c>
      <c r="J13139">
        <v>20.75</v>
      </c>
      <c r="K13139">
        <v>20.75</v>
      </c>
      <c r="L13139" t="s">
        <v>172</v>
      </c>
      <c r="M13139" t="s">
        <v>12</v>
      </c>
      <c r="N13139" t="s">
        <v>55</v>
      </c>
      <c r="O13139" t="s">
        <v>56</v>
      </c>
    </row>
    <row r="13140" spans="1:15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39</v>
      </c>
      <c r="E13140">
        <v>1</v>
      </c>
      <c r="F13140" t="str">
        <f>TEXT(pizza_sales[[#This Row],[order_date]],"dddd")</f>
        <v>Tuesday</v>
      </c>
      <c r="G13140" s="1">
        <v>42101</v>
      </c>
      <c r="H13140" s="11">
        <f>HOUR(pizza_sales[[#This Row],[order_time]])</f>
        <v>13</v>
      </c>
      <c r="I13140" s="10">
        <v>0.56537037037037041</v>
      </c>
      <c r="J13140">
        <v>12.5</v>
      </c>
      <c r="K13140">
        <v>12.5</v>
      </c>
      <c r="L13140" t="s">
        <v>171</v>
      </c>
      <c r="M13140" t="s">
        <v>33</v>
      </c>
      <c r="N13140" t="s">
        <v>40</v>
      </c>
      <c r="O13140" t="s">
        <v>41</v>
      </c>
    </row>
    <row r="13141" spans="1:15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48</v>
      </c>
      <c r="E13141">
        <v>1</v>
      </c>
      <c r="F13141" t="str">
        <f>TEXT(pizza_sales[[#This Row],[order_date]],"dddd")</f>
        <v>Tuesday</v>
      </c>
      <c r="G13141" s="1">
        <v>42101</v>
      </c>
      <c r="H13141" s="11">
        <f>HOUR(pizza_sales[[#This Row],[order_time]])</f>
        <v>13</v>
      </c>
      <c r="I13141" s="10">
        <v>0.58010416666666664</v>
      </c>
      <c r="J13141">
        <v>12</v>
      </c>
      <c r="K13141">
        <v>12</v>
      </c>
      <c r="L13141" t="s">
        <v>176</v>
      </c>
      <c r="M13141" t="s">
        <v>33</v>
      </c>
      <c r="N13141" t="s">
        <v>49</v>
      </c>
      <c r="O13141" t="s">
        <v>50</v>
      </c>
    </row>
    <row r="13142" spans="1:15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t="str">
        <f>TEXT(pizza_sales[[#This Row],[order_date]],"dddd")</f>
        <v>Tuesday</v>
      </c>
      <c r="G13142" s="1">
        <v>42101</v>
      </c>
      <c r="H13142" s="11">
        <f>HOUR(pizza_sales[[#This Row],[order_time]])</f>
        <v>13</v>
      </c>
      <c r="I13142" s="10">
        <v>0.58010416666666664</v>
      </c>
      <c r="J13142">
        <v>20.75</v>
      </c>
      <c r="K13142">
        <v>20.75</v>
      </c>
      <c r="L13142" t="s">
        <v>172</v>
      </c>
      <c r="M13142" t="s">
        <v>19</v>
      </c>
      <c r="N13142" t="s">
        <v>67</v>
      </c>
      <c r="O13142" t="s">
        <v>68</v>
      </c>
    </row>
    <row r="13143" spans="1:15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104</v>
      </c>
      <c r="E13143">
        <v>1</v>
      </c>
      <c r="F13143" t="str">
        <f>TEXT(pizza_sales[[#This Row],[order_date]],"dddd")</f>
        <v>Tuesday</v>
      </c>
      <c r="G13143" s="1">
        <v>42101</v>
      </c>
      <c r="H13143" s="11">
        <f>HOUR(pizza_sales[[#This Row],[order_time]])</f>
        <v>13</v>
      </c>
      <c r="I13143" s="10">
        <v>0.58196759259259256</v>
      </c>
      <c r="J13143">
        <v>12</v>
      </c>
      <c r="K13143">
        <v>12</v>
      </c>
      <c r="L13143" t="s">
        <v>176</v>
      </c>
      <c r="M13143" t="s">
        <v>26</v>
      </c>
      <c r="N13143" t="s">
        <v>105</v>
      </c>
      <c r="O13143" t="s">
        <v>106</v>
      </c>
    </row>
    <row r="13144" spans="1:15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46</v>
      </c>
      <c r="E13144">
        <v>1</v>
      </c>
      <c r="F13144" t="str">
        <f>TEXT(pizza_sales[[#This Row],[order_date]],"dddd")</f>
        <v>Tuesday</v>
      </c>
      <c r="G13144" s="1">
        <v>42101</v>
      </c>
      <c r="H13144" s="11">
        <f>HOUR(pizza_sales[[#This Row],[order_time]])</f>
        <v>14</v>
      </c>
      <c r="I13144" s="10">
        <v>0.59130787037037036</v>
      </c>
      <c r="J13144">
        <v>16.5</v>
      </c>
      <c r="K13144">
        <v>16.5</v>
      </c>
      <c r="L13144" t="s">
        <v>172</v>
      </c>
      <c r="M13144" t="s">
        <v>33</v>
      </c>
      <c r="N13144" t="s">
        <v>64</v>
      </c>
      <c r="O13144" t="s">
        <v>65</v>
      </c>
    </row>
    <row r="13145" spans="1:15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39</v>
      </c>
      <c r="E13145">
        <v>1</v>
      </c>
      <c r="F13145" t="str">
        <f>TEXT(pizza_sales[[#This Row],[order_date]],"dddd")</f>
        <v>Tuesday</v>
      </c>
      <c r="G13145" s="1">
        <v>42101</v>
      </c>
      <c r="H13145" s="11">
        <f>HOUR(pizza_sales[[#This Row],[order_time]])</f>
        <v>14</v>
      </c>
      <c r="I13145" s="10">
        <v>0.59130787037037036</v>
      </c>
      <c r="J13145">
        <v>12.5</v>
      </c>
      <c r="K13145">
        <v>12.5</v>
      </c>
      <c r="L13145" t="s">
        <v>171</v>
      </c>
      <c r="M13145" t="s">
        <v>33</v>
      </c>
      <c r="N13145" t="s">
        <v>40</v>
      </c>
      <c r="O13145" t="s">
        <v>41</v>
      </c>
    </row>
    <row r="13146" spans="1:15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97</v>
      </c>
      <c r="E13146">
        <v>1</v>
      </c>
      <c r="F13146" t="str">
        <f>TEXT(pizza_sales[[#This Row],[order_date]],"dddd")</f>
        <v>Tuesday</v>
      </c>
      <c r="G13146" s="1">
        <v>42101</v>
      </c>
      <c r="H13146" s="11">
        <f>HOUR(pizza_sales[[#This Row],[order_time]])</f>
        <v>14</v>
      </c>
      <c r="I13146" s="10">
        <v>0.60410879629629632</v>
      </c>
      <c r="J13146">
        <v>17.950000762939453</v>
      </c>
      <c r="K13146">
        <v>17.950000762939453</v>
      </c>
      <c r="L13146" t="s">
        <v>172</v>
      </c>
      <c r="M13146" t="s">
        <v>26</v>
      </c>
      <c r="N13146" t="s">
        <v>37</v>
      </c>
      <c r="O13146" t="s">
        <v>38</v>
      </c>
    </row>
    <row r="13147" spans="1:15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63</v>
      </c>
      <c r="E13147">
        <v>1</v>
      </c>
      <c r="F13147" t="str">
        <f>TEXT(pizza_sales[[#This Row],[order_date]],"dddd")</f>
        <v>Tuesday</v>
      </c>
      <c r="G13147" s="1">
        <v>42101</v>
      </c>
      <c r="H13147" s="11">
        <f>HOUR(pizza_sales[[#This Row],[order_time]])</f>
        <v>14</v>
      </c>
      <c r="I13147" s="10">
        <v>0.60410879629629632</v>
      </c>
      <c r="J13147">
        <v>10.5</v>
      </c>
      <c r="K13147">
        <v>10.5</v>
      </c>
      <c r="L13147" t="s">
        <v>176</v>
      </c>
      <c r="M13147" t="s">
        <v>33</v>
      </c>
      <c r="N13147" t="s">
        <v>64</v>
      </c>
      <c r="O13147" t="s">
        <v>65</v>
      </c>
    </row>
    <row r="13148" spans="1:15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39</v>
      </c>
      <c r="E13148">
        <v>1</v>
      </c>
      <c r="F13148" t="str">
        <f>TEXT(pizza_sales[[#This Row],[order_date]],"dddd")</f>
        <v>Tuesday</v>
      </c>
      <c r="G13148" s="1">
        <v>42101</v>
      </c>
      <c r="H13148" s="11">
        <f>HOUR(pizza_sales[[#This Row],[order_time]])</f>
        <v>14</v>
      </c>
      <c r="I13148" s="10">
        <v>0.60410879629629632</v>
      </c>
      <c r="J13148">
        <v>12.5</v>
      </c>
      <c r="K13148">
        <v>12.5</v>
      </c>
      <c r="L13148" t="s">
        <v>171</v>
      </c>
      <c r="M13148" t="s">
        <v>33</v>
      </c>
      <c r="N13148" t="s">
        <v>40</v>
      </c>
      <c r="O13148" t="s">
        <v>41</v>
      </c>
    </row>
    <row r="13149" spans="1:15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t="str">
        <f>TEXT(pizza_sales[[#This Row],[order_date]],"dddd")</f>
        <v>Tuesday</v>
      </c>
      <c r="G13149" s="1">
        <v>42101</v>
      </c>
      <c r="H13149" s="11">
        <f>HOUR(pizza_sales[[#This Row],[order_time]])</f>
        <v>14</v>
      </c>
      <c r="I13149" s="10">
        <v>0.60410879629629632</v>
      </c>
      <c r="J13149">
        <v>20.75</v>
      </c>
      <c r="K13149">
        <v>20.75</v>
      </c>
      <c r="L13149" t="s">
        <v>172</v>
      </c>
      <c r="M13149" t="s">
        <v>19</v>
      </c>
      <c r="N13149" t="s">
        <v>67</v>
      </c>
      <c r="O13149" t="s">
        <v>68</v>
      </c>
    </row>
    <row r="13150" spans="1:15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98</v>
      </c>
      <c r="E13150">
        <v>1</v>
      </c>
      <c r="F13150" t="str">
        <f>TEXT(pizza_sales[[#This Row],[order_date]],"dddd")</f>
        <v>Tuesday</v>
      </c>
      <c r="G13150" s="1">
        <v>42101</v>
      </c>
      <c r="H13150" s="11">
        <f>HOUR(pizza_sales[[#This Row],[order_time]])</f>
        <v>14</v>
      </c>
      <c r="I13150" s="10">
        <v>0.6081481481481481</v>
      </c>
      <c r="J13150">
        <v>16</v>
      </c>
      <c r="K13150">
        <v>16</v>
      </c>
      <c r="L13150" t="s">
        <v>171</v>
      </c>
      <c r="M13150" t="s">
        <v>26</v>
      </c>
      <c r="N13150" t="s">
        <v>70</v>
      </c>
      <c r="O13150" t="s">
        <v>71</v>
      </c>
    </row>
    <row r="13151" spans="1:15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29</v>
      </c>
      <c r="E13151">
        <v>1</v>
      </c>
      <c r="F13151" t="str">
        <f>TEXT(pizza_sales[[#This Row],[order_date]],"dddd")</f>
        <v>Tuesday</v>
      </c>
      <c r="G13151" s="1">
        <v>42101</v>
      </c>
      <c r="H13151" s="11">
        <f>HOUR(pizza_sales[[#This Row],[order_time]])</f>
        <v>14</v>
      </c>
      <c r="I13151" s="10">
        <v>0.60952546296296295</v>
      </c>
      <c r="J13151">
        <v>20.75</v>
      </c>
      <c r="K13151">
        <v>20.75</v>
      </c>
      <c r="L13151" t="s">
        <v>172</v>
      </c>
      <c r="M13151" t="s">
        <v>19</v>
      </c>
      <c r="N13151" t="s">
        <v>30</v>
      </c>
      <c r="O13151" t="s">
        <v>31</v>
      </c>
    </row>
    <row r="13152" spans="1:15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91</v>
      </c>
      <c r="E13152">
        <v>2</v>
      </c>
      <c r="F13152" t="str">
        <f>TEXT(pizza_sales[[#This Row],[order_date]],"dddd")</f>
        <v>Tuesday</v>
      </c>
      <c r="G13152" s="1">
        <v>42101</v>
      </c>
      <c r="H13152" s="11">
        <f>HOUR(pizza_sales[[#This Row],[order_time]])</f>
        <v>14</v>
      </c>
      <c r="I13152" s="10">
        <v>0.60952546296296295</v>
      </c>
      <c r="J13152">
        <v>20.5</v>
      </c>
      <c r="K13152">
        <v>41</v>
      </c>
      <c r="L13152" t="s">
        <v>172</v>
      </c>
      <c r="M13152" t="s">
        <v>33</v>
      </c>
      <c r="N13152" t="s">
        <v>92</v>
      </c>
      <c r="O13152" t="s">
        <v>93</v>
      </c>
    </row>
    <row r="13153" spans="1:15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39</v>
      </c>
      <c r="E13153">
        <v>1</v>
      </c>
      <c r="F13153" t="str">
        <f>TEXT(pizza_sales[[#This Row],[order_date]],"dddd")</f>
        <v>Tuesday</v>
      </c>
      <c r="G13153" s="1">
        <v>42101</v>
      </c>
      <c r="H13153" s="11">
        <f>HOUR(pizza_sales[[#This Row],[order_time]])</f>
        <v>14</v>
      </c>
      <c r="I13153" s="10">
        <v>0.60952546296296295</v>
      </c>
      <c r="J13153">
        <v>12.5</v>
      </c>
      <c r="K13153">
        <v>12.5</v>
      </c>
      <c r="L13153" t="s">
        <v>171</v>
      </c>
      <c r="M13153" t="s">
        <v>33</v>
      </c>
      <c r="N13153" t="s">
        <v>40</v>
      </c>
      <c r="O13153" t="s">
        <v>41</v>
      </c>
    </row>
    <row r="13154" spans="1:15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100</v>
      </c>
      <c r="E13154">
        <v>1</v>
      </c>
      <c r="F13154" t="str">
        <f>TEXT(pizza_sales[[#This Row],[order_date]],"dddd")</f>
        <v>Tuesday</v>
      </c>
      <c r="G13154" s="1">
        <v>42101</v>
      </c>
      <c r="H13154" s="11">
        <f>HOUR(pizza_sales[[#This Row],[order_time]])</f>
        <v>14</v>
      </c>
      <c r="I13154" s="10">
        <v>0.6187731481481481</v>
      </c>
      <c r="J13154">
        <v>20.75</v>
      </c>
      <c r="K13154">
        <v>20.75</v>
      </c>
      <c r="L13154" t="s">
        <v>172</v>
      </c>
      <c r="M13154" t="s">
        <v>19</v>
      </c>
      <c r="N13154" t="s">
        <v>52</v>
      </c>
      <c r="O13154" t="s">
        <v>53</v>
      </c>
    </row>
    <row r="13155" spans="1:15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42</v>
      </c>
      <c r="E13155">
        <v>1</v>
      </c>
      <c r="F13155" t="str">
        <f>TEXT(pizza_sales[[#This Row],[order_date]],"dddd")</f>
        <v>Tuesday</v>
      </c>
      <c r="G13155" s="1">
        <v>42101</v>
      </c>
      <c r="H13155" s="11">
        <f>HOUR(pizza_sales[[#This Row],[order_time]])</f>
        <v>14</v>
      </c>
      <c r="I13155" s="10">
        <v>0.6187731481481481</v>
      </c>
      <c r="J13155">
        <v>12.5</v>
      </c>
      <c r="K13155">
        <v>12.5</v>
      </c>
      <c r="L13155" t="s">
        <v>176</v>
      </c>
      <c r="M13155" t="s">
        <v>12</v>
      </c>
      <c r="N13155" t="s">
        <v>16</v>
      </c>
      <c r="O13155" t="s">
        <v>17</v>
      </c>
    </row>
    <row r="13156" spans="1:15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154</v>
      </c>
      <c r="E13156">
        <v>1</v>
      </c>
      <c r="F13156" t="str">
        <f>TEXT(pizza_sales[[#This Row],[order_date]],"dddd")</f>
        <v>Tuesday</v>
      </c>
      <c r="G13156" s="1">
        <v>42101</v>
      </c>
      <c r="H13156" s="11">
        <f>HOUR(pizza_sales[[#This Row],[order_time]])</f>
        <v>14</v>
      </c>
      <c r="I13156" s="10">
        <v>0.6187731481481481</v>
      </c>
      <c r="J13156">
        <v>12</v>
      </c>
      <c r="K13156">
        <v>12</v>
      </c>
      <c r="L13156" t="s">
        <v>176</v>
      </c>
      <c r="M13156" t="s">
        <v>33</v>
      </c>
      <c r="N13156" t="s">
        <v>83</v>
      </c>
      <c r="O13156" t="s">
        <v>84</v>
      </c>
    </row>
    <row r="13157" spans="1:15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132</v>
      </c>
      <c r="E13157">
        <v>1</v>
      </c>
      <c r="F13157" t="str">
        <f>TEXT(pizza_sales[[#This Row],[order_date]],"dddd")</f>
        <v>Tuesday</v>
      </c>
      <c r="G13157" s="1">
        <v>42101</v>
      </c>
      <c r="H13157" s="11">
        <f>HOUR(pizza_sales[[#This Row],[order_time]])</f>
        <v>14</v>
      </c>
      <c r="I13157" s="10">
        <v>0.62466435185185187</v>
      </c>
      <c r="J13157">
        <v>20.75</v>
      </c>
      <c r="K13157">
        <v>20.75</v>
      </c>
      <c r="L13157" t="s">
        <v>172</v>
      </c>
      <c r="M13157" t="s">
        <v>19</v>
      </c>
      <c r="N13157" t="s">
        <v>133</v>
      </c>
      <c r="O13157" t="s">
        <v>134</v>
      </c>
    </row>
    <row r="13158" spans="1:15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59</v>
      </c>
      <c r="E13158">
        <v>1</v>
      </c>
      <c r="F13158" t="str">
        <f>TEXT(pizza_sales[[#This Row],[order_date]],"dddd")</f>
        <v>Tuesday</v>
      </c>
      <c r="G13158" s="1">
        <v>42101</v>
      </c>
      <c r="H13158" s="11">
        <f>HOUR(pizza_sales[[#This Row],[order_time]])</f>
        <v>14</v>
      </c>
      <c r="I13158" s="10">
        <v>0.62466435185185187</v>
      </c>
      <c r="J13158">
        <v>12.5</v>
      </c>
      <c r="K13158">
        <v>12.5</v>
      </c>
      <c r="L13158" t="s">
        <v>176</v>
      </c>
      <c r="M13158" t="s">
        <v>12</v>
      </c>
      <c r="N13158" t="s">
        <v>60</v>
      </c>
      <c r="O13158" t="s">
        <v>61</v>
      </c>
    </row>
    <row r="13159" spans="1:15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48</v>
      </c>
      <c r="E13159">
        <v>1</v>
      </c>
      <c r="F13159" t="str">
        <f>TEXT(pizza_sales[[#This Row],[order_date]],"dddd")</f>
        <v>Tuesday</v>
      </c>
      <c r="G13159" s="1">
        <v>42101</v>
      </c>
      <c r="H13159" s="11">
        <f>HOUR(pizza_sales[[#This Row],[order_time]])</f>
        <v>15</v>
      </c>
      <c r="I13159" s="10">
        <v>0.64788194444444447</v>
      </c>
      <c r="J13159">
        <v>12</v>
      </c>
      <c r="K13159">
        <v>12</v>
      </c>
      <c r="L13159" t="s">
        <v>176</v>
      </c>
      <c r="M13159" t="s">
        <v>33</v>
      </c>
      <c r="N13159" t="s">
        <v>49</v>
      </c>
      <c r="O13159" t="s">
        <v>50</v>
      </c>
    </row>
    <row r="13160" spans="1:15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43</v>
      </c>
      <c r="E13160">
        <v>1</v>
      </c>
      <c r="F13160" t="str">
        <f>TEXT(pizza_sales[[#This Row],[order_date]],"dddd")</f>
        <v>Tuesday</v>
      </c>
      <c r="G13160" s="1">
        <v>42101</v>
      </c>
      <c r="H13160" s="11">
        <f>HOUR(pizza_sales[[#This Row],[order_time]])</f>
        <v>15</v>
      </c>
      <c r="I13160" s="10">
        <v>0.64788194444444447</v>
      </c>
      <c r="J13160">
        <v>20.5</v>
      </c>
      <c r="K13160">
        <v>20.5</v>
      </c>
      <c r="L13160" t="s">
        <v>172</v>
      </c>
      <c r="M13160" t="s">
        <v>33</v>
      </c>
      <c r="N13160" t="s">
        <v>34</v>
      </c>
      <c r="O13160" t="s">
        <v>35</v>
      </c>
    </row>
    <row r="13161" spans="1:15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98</v>
      </c>
      <c r="E13161">
        <v>1</v>
      </c>
      <c r="F13161" t="str">
        <f>TEXT(pizza_sales[[#This Row],[order_date]],"dddd")</f>
        <v>Tuesday</v>
      </c>
      <c r="G13161" s="1">
        <v>42101</v>
      </c>
      <c r="H13161" s="11">
        <f>HOUR(pizza_sales[[#This Row],[order_time]])</f>
        <v>15</v>
      </c>
      <c r="I13161" s="10">
        <v>0.64788194444444447</v>
      </c>
      <c r="J13161">
        <v>16</v>
      </c>
      <c r="K13161">
        <v>16</v>
      </c>
      <c r="L13161" t="s">
        <v>171</v>
      </c>
      <c r="M13161" t="s">
        <v>26</v>
      </c>
      <c r="N13161" t="s">
        <v>70</v>
      </c>
      <c r="O13161" t="s">
        <v>71</v>
      </c>
    </row>
    <row r="13162" spans="1:15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86</v>
      </c>
      <c r="E13162">
        <v>1</v>
      </c>
      <c r="F13162" t="str">
        <f>TEXT(pizza_sales[[#This Row],[order_date]],"dddd")</f>
        <v>Tuesday</v>
      </c>
      <c r="G13162" s="1">
        <v>42101</v>
      </c>
      <c r="H13162" s="11">
        <f>HOUR(pizza_sales[[#This Row],[order_time]])</f>
        <v>15</v>
      </c>
      <c r="I13162" s="10">
        <v>0.65679398148148149</v>
      </c>
      <c r="J13162">
        <v>12</v>
      </c>
      <c r="K13162">
        <v>12</v>
      </c>
      <c r="L13162" t="s">
        <v>176</v>
      </c>
      <c r="M13162" t="s">
        <v>33</v>
      </c>
      <c r="N13162" t="s">
        <v>34</v>
      </c>
      <c r="O13162" t="s">
        <v>35</v>
      </c>
    </row>
    <row r="13163" spans="1:15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65</v>
      </c>
      <c r="E13163">
        <v>1</v>
      </c>
      <c r="F13163" t="str">
        <f>TEXT(pizza_sales[[#This Row],[order_date]],"dddd")</f>
        <v>Tuesday</v>
      </c>
      <c r="G13163" s="1">
        <v>42101</v>
      </c>
      <c r="H13163" s="11">
        <f>HOUR(pizza_sales[[#This Row],[order_time]])</f>
        <v>15</v>
      </c>
      <c r="I13163" s="10">
        <v>0.65679398148148149</v>
      </c>
      <c r="J13163">
        <v>12</v>
      </c>
      <c r="K13163">
        <v>12</v>
      </c>
      <c r="L13163" t="s">
        <v>176</v>
      </c>
      <c r="M13163" t="s">
        <v>26</v>
      </c>
      <c r="N13163" t="s">
        <v>127</v>
      </c>
      <c r="O13163" t="s">
        <v>128</v>
      </c>
    </row>
    <row r="13164" spans="1:15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47</v>
      </c>
      <c r="E13164">
        <v>1</v>
      </c>
      <c r="F13164" t="str">
        <f>TEXT(pizza_sales[[#This Row],[order_date]],"dddd")</f>
        <v>Tuesday</v>
      </c>
      <c r="G13164" s="1">
        <v>42101</v>
      </c>
      <c r="H13164" s="11">
        <f>HOUR(pizza_sales[[#This Row],[order_time]])</f>
        <v>16</v>
      </c>
      <c r="I13164" s="10">
        <v>0.68275462962962963</v>
      </c>
      <c r="J13164">
        <v>16</v>
      </c>
      <c r="K13164">
        <v>16</v>
      </c>
      <c r="L13164" t="s">
        <v>171</v>
      </c>
      <c r="M13164" t="s">
        <v>33</v>
      </c>
      <c r="N13164" t="s">
        <v>92</v>
      </c>
      <c r="O13164" t="s">
        <v>93</v>
      </c>
    </row>
    <row r="13165" spans="1:15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86</v>
      </c>
      <c r="E13165">
        <v>1</v>
      </c>
      <c r="F13165" t="str">
        <f>TEXT(pizza_sales[[#This Row],[order_date]],"dddd")</f>
        <v>Tuesday</v>
      </c>
      <c r="G13165" s="1">
        <v>42101</v>
      </c>
      <c r="H13165" s="11">
        <f>HOUR(pizza_sales[[#This Row],[order_time]])</f>
        <v>16</v>
      </c>
      <c r="I13165" s="10">
        <v>0.68346064814814811</v>
      </c>
      <c r="J13165">
        <v>12</v>
      </c>
      <c r="K13165">
        <v>12</v>
      </c>
      <c r="L13165" t="s">
        <v>176</v>
      </c>
      <c r="M13165" t="s">
        <v>33</v>
      </c>
      <c r="N13165" t="s">
        <v>34</v>
      </c>
      <c r="O13165" t="s">
        <v>35</v>
      </c>
    </row>
    <row r="13166" spans="1:15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32</v>
      </c>
      <c r="E13166">
        <v>1</v>
      </c>
      <c r="F13166" t="str">
        <f>TEXT(pizza_sales[[#This Row],[order_date]],"dddd")</f>
        <v>Tuesday</v>
      </c>
      <c r="G13166" s="1">
        <v>42101</v>
      </c>
      <c r="H13166" s="11">
        <f>HOUR(pizza_sales[[#This Row],[order_time]])</f>
        <v>16</v>
      </c>
      <c r="I13166" s="10">
        <v>0.68997685185185187</v>
      </c>
      <c r="J13166">
        <v>16</v>
      </c>
      <c r="K13166">
        <v>16</v>
      </c>
      <c r="L13166" t="s">
        <v>171</v>
      </c>
      <c r="M13166" t="s">
        <v>33</v>
      </c>
      <c r="N13166" t="s">
        <v>34</v>
      </c>
      <c r="O13166" t="s">
        <v>35</v>
      </c>
    </row>
    <row r="13167" spans="1:15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47</v>
      </c>
      <c r="E13167">
        <v>1</v>
      </c>
      <c r="F13167" t="str">
        <f>TEXT(pizza_sales[[#This Row],[order_date]],"dddd")</f>
        <v>Tuesday</v>
      </c>
      <c r="G13167" s="1">
        <v>42101</v>
      </c>
      <c r="H13167" s="11">
        <f>HOUR(pizza_sales[[#This Row],[order_time]])</f>
        <v>16</v>
      </c>
      <c r="I13167" s="10">
        <v>0.68997685185185187</v>
      </c>
      <c r="J13167">
        <v>16</v>
      </c>
      <c r="K13167">
        <v>16</v>
      </c>
      <c r="L13167" t="s">
        <v>171</v>
      </c>
      <c r="M13167" t="s">
        <v>33</v>
      </c>
      <c r="N13167" t="s">
        <v>92</v>
      </c>
      <c r="O13167" t="s">
        <v>93</v>
      </c>
    </row>
    <row r="13168" spans="1:15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97</v>
      </c>
      <c r="E13168">
        <v>1</v>
      </c>
      <c r="F13168" t="str">
        <f>TEXT(pizza_sales[[#This Row],[order_date]],"dddd")</f>
        <v>Tuesday</v>
      </c>
      <c r="G13168" s="1">
        <v>42101</v>
      </c>
      <c r="H13168" s="11">
        <f>HOUR(pizza_sales[[#This Row],[order_time]])</f>
        <v>16</v>
      </c>
      <c r="I13168" s="10">
        <v>0.6915972222222222</v>
      </c>
      <c r="J13168">
        <v>17.950000762939453</v>
      </c>
      <c r="K13168">
        <v>17.950000762939453</v>
      </c>
      <c r="L13168" t="s">
        <v>172</v>
      </c>
      <c r="M13168" t="s">
        <v>26</v>
      </c>
      <c r="N13168" t="s">
        <v>37</v>
      </c>
      <c r="O13168" t="s">
        <v>38</v>
      </c>
    </row>
    <row r="13169" spans="1:15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117</v>
      </c>
      <c r="E13169">
        <v>1</v>
      </c>
      <c r="F13169" t="str">
        <f>TEXT(pizza_sales[[#This Row],[order_date]],"dddd")</f>
        <v>Tuesday</v>
      </c>
      <c r="G13169" s="1">
        <v>42101</v>
      </c>
      <c r="H13169" s="11">
        <f>HOUR(pizza_sales[[#This Row],[order_time]])</f>
        <v>16</v>
      </c>
      <c r="I13169" s="10">
        <v>0.6915972222222222</v>
      </c>
      <c r="J13169">
        <v>20.75</v>
      </c>
      <c r="K13169">
        <v>20.75</v>
      </c>
      <c r="L13169" t="s">
        <v>172</v>
      </c>
      <c r="M13169" t="s">
        <v>12</v>
      </c>
      <c r="N13169" t="s">
        <v>16</v>
      </c>
      <c r="O13169" t="s">
        <v>17</v>
      </c>
    </row>
    <row r="13170" spans="1:15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62</v>
      </c>
      <c r="E13170">
        <v>1</v>
      </c>
      <c r="F13170" t="str">
        <f>TEXT(pizza_sales[[#This Row],[order_date]],"dddd")</f>
        <v>Tuesday</v>
      </c>
      <c r="G13170" s="1">
        <v>42101</v>
      </c>
      <c r="H13170" s="11">
        <f>HOUR(pizza_sales[[#This Row],[order_time]])</f>
        <v>16</v>
      </c>
      <c r="I13170" s="10">
        <v>0.6970601851851852</v>
      </c>
      <c r="J13170">
        <v>16.75</v>
      </c>
      <c r="K13170">
        <v>16.75</v>
      </c>
      <c r="L13170" t="s">
        <v>171</v>
      </c>
      <c r="M13170" t="s">
        <v>19</v>
      </c>
      <c r="N13170" t="s">
        <v>52</v>
      </c>
      <c r="O13170" t="s">
        <v>53</v>
      </c>
    </row>
    <row r="13171" spans="1:15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22</v>
      </c>
      <c r="E13171">
        <v>1</v>
      </c>
      <c r="F13171" t="str">
        <f>TEXT(pizza_sales[[#This Row],[order_date]],"dddd")</f>
        <v>Tuesday</v>
      </c>
      <c r="G13171" s="1">
        <v>42101</v>
      </c>
      <c r="H13171" s="11">
        <f>HOUR(pizza_sales[[#This Row],[order_time]])</f>
        <v>16</v>
      </c>
      <c r="I13171" s="10">
        <v>0.70737268518518515</v>
      </c>
      <c r="J13171">
        <v>20.75</v>
      </c>
      <c r="K13171">
        <v>20.75</v>
      </c>
      <c r="L13171" t="s">
        <v>172</v>
      </c>
      <c r="M13171" t="s">
        <v>12</v>
      </c>
      <c r="N13171" t="s">
        <v>23</v>
      </c>
      <c r="O13171" t="s">
        <v>24</v>
      </c>
    </row>
    <row r="13172" spans="1:15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97</v>
      </c>
      <c r="E13172">
        <v>1</v>
      </c>
      <c r="F13172" t="str">
        <f>TEXT(pizza_sales[[#This Row],[order_date]],"dddd")</f>
        <v>Tuesday</v>
      </c>
      <c r="G13172" s="1">
        <v>42101</v>
      </c>
      <c r="H13172" s="11">
        <f>HOUR(pizza_sales[[#This Row],[order_time]])</f>
        <v>17</v>
      </c>
      <c r="I13172" s="10">
        <v>0.72386574074074073</v>
      </c>
      <c r="J13172">
        <v>17.950000762939453</v>
      </c>
      <c r="K13172">
        <v>17.950000762939453</v>
      </c>
      <c r="L13172" t="s">
        <v>172</v>
      </c>
      <c r="M13172" t="s">
        <v>26</v>
      </c>
      <c r="N13172" t="s">
        <v>37</v>
      </c>
      <c r="O13172" t="s">
        <v>38</v>
      </c>
    </row>
    <row r="13173" spans="1:15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16</v>
      </c>
      <c r="E13173">
        <v>1</v>
      </c>
      <c r="F13173" t="str">
        <f>TEXT(pizza_sales[[#This Row],[order_date]],"dddd")</f>
        <v>Tuesday</v>
      </c>
      <c r="G13173" s="1">
        <v>42101</v>
      </c>
      <c r="H13173" s="11">
        <f>HOUR(pizza_sales[[#This Row],[order_time]])</f>
        <v>17</v>
      </c>
      <c r="I13173" s="10">
        <v>0.72386574074074073</v>
      </c>
      <c r="J13173">
        <v>9.75</v>
      </c>
      <c r="K13173">
        <v>9.75</v>
      </c>
      <c r="L13173" t="s">
        <v>176</v>
      </c>
      <c r="M13173" t="s">
        <v>33</v>
      </c>
      <c r="N13173" t="s">
        <v>40</v>
      </c>
      <c r="O13173" t="s">
        <v>41</v>
      </c>
    </row>
    <row r="13174" spans="1:15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18</v>
      </c>
      <c r="E13174">
        <v>1</v>
      </c>
      <c r="F13174" t="str">
        <f>TEXT(pizza_sales[[#This Row],[order_date]],"dddd")</f>
        <v>Tuesday</v>
      </c>
      <c r="G13174" s="1">
        <v>42101</v>
      </c>
      <c r="H13174" s="11">
        <f>HOUR(pizza_sales[[#This Row],[order_time]])</f>
        <v>17</v>
      </c>
      <c r="I13174" s="10">
        <v>0.72817129629629629</v>
      </c>
      <c r="J13174">
        <v>20.75</v>
      </c>
      <c r="K13174">
        <v>20.75</v>
      </c>
      <c r="L13174" t="s">
        <v>172</v>
      </c>
      <c r="M13174" t="s">
        <v>19</v>
      </c>
      <c r="N13174" t="s">
        <v>20</v>
      </c>
      <c r="O13174" t="s">
        <v>21</v>
      </c>
    </row>
    <row r="13175" spans="1:15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154</v>
      </c>
      <c r="E13175">
        <v>1</v>
      </c>
      <c r="F13175" t="str">
        <f>TEXT(pizza_sales[[#This Row],[order_date]],"dddd")</f>
        <v>Tuesday</v>
      </c>
      <c r="G13175" s="1">
        <v>42101</v>
      </c>
      <c r="H13175" s="11">
        <f>HOUR(pizza_sales[[#This Row],[order_time]])</f>
        <v>17</v>
      </c>
      <c r="I13175" s="10">
        <v>0.72817129629629629</v>
      </c>
      <c r="J13175">
        <v>12</v>
      </c>
      <c r="K13175">
        <v>12</v>
      </c>
      <c r="L13175" t="s">
        <v>176</v>
      </c>
      <c r="M13175" t="s">
        <v>33</v>
      </c>
      <c r="N13175" t="s">
        <v>83</v>
      </c>
      <c r="O13175" t="s">
        <v>84</v>
      </c>
    </row>
    <row r="13176" spans="1:15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131</v>
      </c>
      <c r="E13176">
        <v>1</v>
      </c>
      <c r="F13176" t="str">
        <f>TEXT(pizza_sales[[#This Row],[order_date]],"dddd")</f>
        <v>Tuesday</v>
      </c>
      <c r="G13176" s="1">
        <v>42101</v>
      </c>
      <c r="H13176" s="11">
        <f>HOUR(pizza_sales[[#This Row],[order_time]])</f>
        <v>17</v>
      </c>
      <c r="I13176" s="10">
        <v>0.73864583333333333</v>
      </c>
      <c r="J13176">
        <v>16.75</v>
      </c>
      <c r="K13176">
        <v>16.75</v>
      </c>
      <c r="L13176" t="s">
        <v>171</v>
      </c>
      <c r="M13176" t="s">
        <v>19</v>
      </c>
      <c r="N13176" t="s">
        <v>30</v>
      </c>
      <c r="O13176" t="s">
        <v>31</v>
      </c>
    </row>
    <row r="13177" spans="1:15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97</v>
      </c>
      <c r="E13177">
        <v>1</v>
      </c>
      <c r="F13177" t="str">
        <f>TEXT(pizza_sales[[#This Row],[order_date]],"dddd")</f>
        <v>Tuesday</v>
      </c>
      <c r="G13177" s="1">
        <v>42101</v>
      </c>
      <c r="H13177" s="11">
        <f>HOUR(pizza_sales[[#This Row],[order_time]])</f>
        <v>17</v>
      </c>
      <c r="I13177" s="10">
        <v>0.73864583333333333</v>
      </c>
      <c r="J13177">
        <v>17.950000762939453</v>
      </c>
      <c r="K13177">
        <v>17.950000762939453</v>
      </c>
      <c r="L13177" t="s">
        <v>172</v>
      </c>
      <c r="M13177" t="s">
        <v>26</v>
      </c>
      <c r="N13177" t="s">
        <v>37</v>
      </c>
      <c r="O13177" t="s">
        <v>38</v>
      </c>
    </row>
    <row r="13178" spans="1:15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32</v>
      </c>
      <c r="E13178">
        <v>1</v>
      </c>
      <c r="F13178" t="str">
        <f>TEXT(pizza_sales[[#This Row],[order_date]],"dddd")</f>
        <v>Tuesday</v>
      </c>
      <c r="G13178" s="1">
        <v>42101</v>
      </c>
      <c r="H13178" s="11">
        <f>HOUR(pizza_sales[[#This Row],[order_time]])</f>
        <v>17</v>
      </c>
      <c r="I13178" s="10">
        <v>0.74004629629629626</v>
      </c>
      <c r="J13178">
        <v>16</v>
      </c>
      <c r="K13178">
        <v>16</v>
      </c>
      <c r="L13178" t="s">
        <v>171</v>
      </c>
      <c r="M13178" t="s">
        <v>33</v>
      </c>
      <c r="N13178" t="s">
        <v>34</v>
      </c>
      <c r="O13178" t="s">
        <v>35</v>
      </c>
    </row>
    <row r="13179" spans="1:15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86</v>
      </c>
      <c r="E13179">
        <v>1</v>
      </c>
      <c r="F13179" t="str">
        <f>TEXT(pizza_sales[[#This Row],[order_date]],"dddd")</f>
        <v>Tuesday</v>
      </c>
      <c r="G13179" s="1">
        <v>42101</v>
      </c>
      <c r="H13179" s="11">
        <f>HOUR(pizza_sales[[#This Row],[order_time]])</f>
        <v>17</v>
      </c>
      <c r="I13179" s="10">
        <v>0.74004629629629626</v>
      </c>
      <c r="J13179">
        <v>12</v>
      </c>
      <c r="K13179">
        <v>12</v>
      </c>
      <c r="L13179" t="s">
        <v>176</v>
      </c>
      <c r="M13179" t="s">
        <v>33</v>
      </c>
      <c r="N13179" t="s">
        <v>34</v>
      </c>
      <c r="O13179" t="s">
        <v>35</v>
      </c>
    </row>
    <row r="13180" spans="1:15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25</v>
      </c>
      <c r="E13180">
        <v>1</v>
      </c>
      <c r="F13180" t="str">
        <f>TEXT(pizza_sales[[#This Row],[order_date]],"dddd")</f>
        <v>Tuesday</v>
      </c>
      <c r="G13180" s="1">
        <v>42101</v>
      </c>
      <c r="H13180" s="11">
        <f>HOUR(pizza_sales[[#This Row],[order_time]])</f>
        <v>17</v>
      </c>
      <c r="I13180" s="10">
        <v>0.74004629629629626</v>
      </c>
      <c r="J13180">
        <v>16</v>
      </c>
      <c r="K13180">
        <v>16</v>
      </c>
      <c r="L13180" t="s">
        <v>171</v>
      </c>
      <c r="M13180" t="s">
        <v>26</v>
      </c>
      <c r="N13180" t="s">
        <v>27</v>
      </c>
      <c r="O13180" t="s">
        <v>28</v>
      </c>
    </row>
    <row r="13181" spans="1:15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131</v>
      </c>
      <c r="E13181">
        <v>1</v>
      </c>
      <c r="F13181" t="str">
        <f>TEXT(pizza_sales[[#This Row],[order_date]],"dddd")</f>
        <v>Tuesday</v>
      </c>
      <c r="G13181" s="1">
        <v>42101</v>
      </c>
      <c r="H13181" s="11">
        <f>HOUR(pizza_sales[[#This Row],[order_time]])</f>
        <v>17</v>
      </c>
      <c r="I13181" s="10">
        <v>0.74254629629629632</v>
      </c>
      <c r="J13181">
        <v>16.75</v>
      </c>
      <c r="K13181">
        <v>16.75</v>
      </c>
      <c r="L13181" t="s">
        <v>171</v>
      </c>
      <c r="M13181" t="s">
        <v>19</v>
      </c>
      <c r="N13181" t="s">
        <v>30</v>
      </c>
      <c r="O13181" t="s">
        <v>31</v>
      </c>
    </row>
    <row r="13182" spans="1:15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76</v>
      </c>
      <c r="E13182">
        <v>1</v>
      </c>
      <c r="F13182" t="str">
        <f>TEXT(pizza_sales[[#This Row],[order_date]],"dddd")</f>
        <v>Tuesday</v>
      </c>
      <c r="G13182" s="1">
        <v>42101</v>
      </c>
      <c r="H13182" s="11">
        <f>HOUR(pizza_sales[[#This Row],[order_time]])</f>
        <v>17</v>
      </c>
      <c r="I13182" s="10">
        <v>0.74254629629629632</v>
      </c>
      <c r="J13182">
        <v>16.75</v>
      </c>
      <c r="K13182">
        <v>16.75</v>
      </c>
      <c r="L13182" t="s">
        <v>171</v>
      </c>
      <c r="M13182" t="s">
        <v>19</v>
      </c>
      <c r="N13182" t="s">
        <v>77</v>
      </c>
      <c r="O13182" t="s">
        <v>78</v>
      </c>
    </row>
    <row r="13183" spans="1:15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t="str">
        <f>TEXT(pizza_sales[[#This Row],[order_date]],"dddd")</f>
        <v>Tuesday</v>
      </c>
      <c r="G13183" s="1">
        <v>42101</v>
      </c>
      <c r="H13183" s="11">
        <f>HOUR(pizza_sales[[#This Row],[order_time]])</f>
        <v>17</v>
      </c>
      <c r="I13183" s="10">
        <v>0.74254629629629632</v>
      </c>
      <c r="J13183">
        <v>17.5</v>
      </c>
      <c r="K13183">
        <v>17.5</v>
      </c>
      <c r="L13183" t="s">
        <v>172</v>
      </c>
      <c r="M13183" t="s">
        <v>33</v>
      </c>
      <c r="N13183" t="s">
        <v>111</v>
      </c>
      <c r="O13183" t="s">
        <v>112</v>
      </c>
    </row>
    <row r="13184" spans="1:15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58</v>
      </c>
      <c r="E13184">
        <v>1</v>
      </c>
      <c r="F13184" t="str">
        <f>TEXT(pizza_sales[[#This Row],[order_date]],"dddd")</f>
        <v>Tuesday</v>
      </c>
      <c r="G13184" s="1">
        <v>42101</v>
      </c>
      <c r="H13184" s="11">
        <f>HOUR(pizza_sales[[#This Row],[order_time]])</f>
        <v>17</v>
      </c>
      <c r="I13184" s="10">
        <v>0.74254629629629632</v>
      </c>
      <c r="J13184">
        <v>20.75</v>
      </c>
      <c r="K13184">
        <v>20.75</v>
      </c>
      <c r="L13184" t="s">
        <v>172</v>
      </c>
      <c r="M13184" t="s">
        <v>12</v>
      </c>
      <c r="N13184" t="s">
        <v>13</v>
      </c>
      <c r="O13184" t="s">
        <v>14</v>
      </c>
    </row>
    <row r="13185" spans="1:15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139</v>
      </c>
      <c r="E13185">
        <v>1</v>
      </c>
      <c r="F13185" t="str">
        <f>TEXT(pizza_sales[[#This Row],[order_date]],"dddd")</f>
        <v>Tuesday</v>
      </c>
      <c r="G13185" s="1">
        <v>42101</v>
      </c>
      <c r="H13185" s="11">
        <f>HOUR(pizza_sales[[#This Row],[order_time]])</f>
        <v>17</v>
      </c>
      <c r="I13185" s="10">
        <v>0.74373842592592587</v>
      </c>
      <c r="J13185">
        <v>12.75</v>
      </c>
      <c r="K13185">
        <v>12.75</v>
      </c>
      <c r="L13185" t="s">
        <v>176</v>
      </c>
      <c r="M13185" t="s">
        <v>26</v>
      </c>
      <c r="N13185" t="s">
        <v>140</v>
      </c>
      <c r="O13185" t="s">
        <v>141</v>
      </c>
    </row>
    <row r="13186" spans="1:15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t="str">
        <f>TEXT(pizza_sales[[#This Row],[order_date]],"dddd")</f>
        <v>Tuesday</v>
      </c>
      <c r="G13186" s="1">
        <v>42101</v>
      </c>
      <c r="H13186" s="11">
        <f>HOUR(pizza_sales[[#This Row],[order_time]])</f>
        <v>17</v>
      </c>
      <c r="I13186" s="10">
        <v>0.74373842592592587</v>
      </c>
      <c r="J13186">
        <v>17.5</v>
      </c>
      <c r="K13186">
        <v>17.5</v>
      </c>
      <c r="L13186" t="s">
        <v>172</v>
      </c>
      <c r="M13186" t="s">
        <v>33</v>
      </c>
      <c r="N13186" t="s">
        <v>111</v>
      </c>
      <c r="O13186" t="s">
        <v>112</v>
      </c>
    </row>
    <row r="13187" spans="1:15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65</v>
      </c>
      <c r="E13187">
        <v>1</v>
      </c>
      <c r="F13187" t="str">
        <f>TEXT(pizza_sales[[#This Row],[order_date]],"dddd")</f>
        <v>Tuesday</v>
      </c>
      <c r="G13187" s="1">
        <v>42101</v>
      </c>
      <c r="H13187" s="11">
        <f>HOUR(pizza_sales[[#This Row],[order_time]])</f>
        <v>18</v>
      </c>
      <c r="I13187" s="10">
        <v>0.75028935185185186</v>
      </c>
      <c r="J13187">
        <v>12</v>
      </c>
      <c r="K13187">
        <v>12</v>
      </c>
      <c r="L13187" t="s">
        <v>176</v>
      </c>
      <c r="M13187" t="s">
        <v>26</v>
      </c>
      <c r="N13187" t="s">
        <v>127</v>
      </c>
      <c r="O13187" t="s">
        <v>128</v>
      </c>
    </row>
    <row r="13188" spans="1:15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18</v>
      </c>
      <c r="E13188">
        <v>1</v>
      </c>
      <c r="F13188" t="str">
        <f>TEXT(pizza_sales[[#This Row],[order_date]],"dddd")</f>
        <v>Tuesday</v>
      </c>
      <c r="G13188" s="1">
        <v>42101</v>
      </c>
      <c r="H13188" s="11">
        <f>HOUR(pizza_sales[[#This Row],[order_time]])</f>
        <v>18</v>
      </c>
      <c r="I13188" s="10">
        <v>0.75028935185185186</v>
      </c>
      <c r="J13188">
        <v>20.75</v>
      </c>
      <c r="K13188">
        <v>20.75</v>
      </c>
      <c r="L13188" t="s">
        <v>172</v>
      </c>
      <c r="M13188" t="s">
        <v>19</v>
      </c>
      <c r="N13188" t="s">
        <v>20</v>
      </c>
      <c r="O13188" t="s">
        <v>21</v>
      </c>
    </row>
    <row r="13189" spans="1:15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139</v>
      </c>
      <c r="E13189">
        <v>1</v>
      </c>
      <c r="F13189" t="str">
        <f>TEXT(pizza_sales[[#This Row],[order_date]],"dddd")</f>
        <v>Tuesday</v>
      </c>
      <c r="G13189" s="1">
        <v>42101</v>
      </c>
      <c r="H13189" s="11">
        <f>HOUR(pizza_sales[[#This Row],[order_time]])</f>
        <v>18</v>
      </c>
      <c r="I13189" s="10">
        <v>0.75453703703703701</v>
      </c>
      <c r="J13189">
        <v>12.75</v>
      </c>
      <c r="K13189">
        <v>12.75</v>
      </c>
      <c r="L13189" t="s">
        <v>176</v>
      </c>
      <c r="M13189" t="s">
        <v>26</v>
      </c>
      <c r="N13189" t="s">
        <v>140</v>
      </c>
      <c r="O13189" t="s">
        <v>141</v>
      </c>
    </row>
    <row r="13190" spans="1:15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9</v>
      </c>
      <c r="E13190">
        <v>1</v>
      </c>
      <c r="F13190" t="str">
        <f>TEXT(pizza_sales[[#This Row],[order_date]],"dddd")</f>
        <v>Tuesday</v>
      </c>
      <c r="G13190" s="1">
        <v>42101</v>
      </c>
      <c r="H13190" s="11">
        <f>HOUR(pizza_sales[[#This Row],[order_time]])</f>
        <v>18</v>
      </c>
      <c r="I13190" s="10">
        <v>0.75453703703703701</v>
      </c>
      <c r="J13190">
        <v>16.75</v>
      </c>
      <c r="K13190">
        <v>16.75</v>
      </c>
      <c r="L13190" t="s">
        <v>171</v>
      </c>
      <c r="M13190" t="s">
        <v>19</v>
      </c>
      <c r="N13190" t="s">
        <v>67</v>
      </c>
      <c r="O13190" t="s">
        <v>68</v>
      </c>
    </row>
    <row r="13191" spans="1:15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36</v>
      </c>
      <c r="E13191">
        <v>1</v>
      </c>
      <c r="F13191" t="str">
        <f>TEXT(pizza_sales[[#This Row],[order_date]],"dddd")</f>
        <v>Tuesday</v>
      </c>
      <c r="G13191" s="1">
        <v>42101</v>
      </c>
      <c r="H13191" s="11">
        <f>HOUR(pizza_sales[[#This Row],[order_time]])</f>
        <v>18</v>
      </c>
      <c r="I13191" s="10">
        <v>0.75716435185185182</v>
      </c>
      <c r="J13191">
        <v>14.75</v>
      </c>
      <c r="K13191">
        <v>14.75</v>
      </c>
      <c r="L13191" t="s">
        <v>171</v>
      </c>
      <c r="M13191" t="s">
        <v>26</v>
      </c>
      <c r="N13191" t="s">
        <v>37</v>
      </c>
      <c r="O13191" t="s">
        <v>38</v>
      </c>
    </row>
    <row r="13192" spans="1:15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25</v>
      </c>
      <c r="E13192">
        <v>1</v>
      </c>
      <c r="F13192" t="str">
        <f>TEXT(pizza_sales[[#This Row],[order_date]],"dddd")</f>
        <v>Tuesday</v>
      </c>
      <c r="G13192" s="1">
        <v>42101</v>
      </c>
      <c r="H13192" s="11">
        <f>HOUR(pizza_sales[[#This Row],[order_time]])</f>
        <v>18</v>
      </c>
      <c r="I13192" s="10">
        <v>0.7636574074074074</v>
      </c>
      <c r="J13192">
        <v>12</v>
      </c>
      <c r="K13192">
        <v>12</v>
      </c>
      <c r="L13192" t="s">
        <v>176</v>
      </c>
      <c r="M13192" t="s">
        <v>33</v>
      </c>
      <c r="N13192" t="s">
        <v>92</v>
      </c>
      <c r="O13192" t="s">
        <v>93</v>
      </c>
    </row>
    <row r="13193" spans="1:15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58</v>
      </c>
      <c r="E13193">
        <v>1</v>
      </c>
      <c r="F13193" t="str">
        <f>TEXT(pizza_sales[[#This Row],[order_date]],"dddd")</f>
        <v>Tuesday</v>
      </c>
      <c r="G13193" s="1">
        <v>42101</v>
      </c>
      <c r="H13193" s="11">
        <f>HOUR(pizza_sales[[#This Row],[order_time]])</f>
        <v>18</v>
      </c>
      <c r="I13193" s="10">
        <v>0.7636574074074074</v>
      </c>
      <c r="J13193">
        <v>16</v>
      </c>
      <c r="K13193">
        <v>16</v>
      </c>
      <c r="L13193" t="s">
        <v>171</v>
      </c>
      <c r="M13193" t="s">
        <v>26</v>
      </c>
      <c r="N13193" t="s">
        <v>127</v>
      </c>
      <c r="O13193" t="s">
        <v>128</v>
      </c>
    </row>
    <row r="13194" spans="1:15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94</v>
      </c>
      <c r="E13194">
        <v>1</v>
      </c>
      <c r="F13194" t="str">
        <f>TEXT(pizza_sales[[#This Row],[order_date]],"dddd")</f>
        <v>Tuesday</v>
      </c>
      <c r="G13194" s="1">
        <v>42101</v>
      </c>
      <c r="H13194" s="11">
        <f>HOUR(pizza_sales[[#This Row],[order_time]])</f>
        <v>18</v>
      </c>
      <c r="I13194" s="10">
        <v>0.7636574074074074</v>
      </c>
      <c r="J13194">
        <v>12.25</v>
      </c>
      <c r="K13194">
        <v>12.25</v>
      </c>
      <c r="L13194" t="s">
        <v>176</v>
      </c>
      <c r="M13194" t="s">
        <v>12</v>
      </c>
      <c r="N13194" t="s">
        <v>95</v>
      </c>
      <c r="O13194" t="s">
        <v>96</v>
      </c>
    </row>
    <row r="13195" spans="1:15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07</v>
      </c>
      <c r="E13195">
        <v>1</v>
      </c>
      <c r="F13195" t="str">
        <f>TEXT(pizza_sales[[#This Row],[order_date]],"dddd")</f>
        <v>Tuesday</v>
      </c>
      <c r="G13195" s="1">
        <v>42101</v>
      </c>
      <c r="H13195" s="11">
        <f>HOUR(pizza_sales[[#This Row],[order_time]])</f>
        <v>18</v>
      </c>
      <c r="I13195" s="10">
        <v>0.76642361111111112</v>
      </c>
      <c r="J13195">
        <v>18.5</v>
      </c>
      <c r="K13195">
        <v>18.5</v>
      </c>
      <c r="L13195" t="s">
        <v>172</v>
      </c>
      <c r="M13195" t="s">
        <v>26</v>
      </c>
      <c r="N13195" t="s">
        <v>108</v>
      </c>
      <c r="O13195" t="s">
        <v>109</v>
      </c>
    </row>
    <row r="13196" spans="1:15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113</v>
      </c>
      <c r="E13196">
        <v>1</v>
      </c>
      <c r="F13196" t="str">
        <f>TEXT(pizza_sales[[#This Row],[order_date]],"dddd")</f>
        <v>Tuesday</v>
      </c>
      <c r="G13196" s="1">
        <v>42101</v>
      </c>
      <c r="H13196" s="11">
        <f>HOUR(pizza_sales[[#This Row],[order_time]])</f>
        <v>18</v>
      </c>
      <c r="I13196" s="10">
        <v>0.76642361111111112</v>
      </c>
      <c r="J13196">
        <v>20.25</v>
      </c>
      <c r="K13196">
        <v>20.25</v>
      </c>
      <c r="L13196" t="s">
        <v>172</v>
      </c>
      <c r="M13196" t="s">
        <v>26</v>
      </c>
      <c r="N13196" t="s">
        <v>114</v>
      </c>
      <c r="O13196" t="s">
        <v>115</v>
      </c>
    </row>
    <row r="13197" spans="1:15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76</v>
      </c>
      <c r="E13197">
        <v>1</v>
      </c>
      <c r="F13197" t="str">
        <f>TEXT(pizza_sales[[#This Row],[order_date]],"dddd")</f>
        <v>Tuesday</v>
      </c>
      <c r="G13197" s="1">
        <v>42101</v>
      </c>
      <c r="H13197" s="11">
        <f>HOUR(pizza_sales[[#This Row],[order_time]])</f>
        <v>18</v>
      </c>
      <c r="I13197" s="10">
        <v>0.77041666666666664</v>
      </c>
      <c r="J13197">
        <v>16.75</v>
      </c>
      <c r="K13197">
        <v>16.75</v>
      </c>
      <c r="L13197" t="s">
        <v>171</v>
      </c>
      <c r="M13197" t="s">
        <v>19</v>
      </c>
      <c r="N13197" t="s">
        <v>77</v>
      </c>
      <c r="O13197" t="s">
        <v>78</v>
      </c>
    </row>
    <row r="13198" spans="1:15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44</v>
      </c>
      <c r="E13198">
        <v>1</v>
      </c>
      <c r="F13198" t="str">
        <f>TEXT(pizza_sales[[#This Row],[order_date]],"dddd")</f>
        <v>Tuesday</v>
      </c>
      <c r="G13198" s="1">
        <v>42101</v>
      </c>
      <c r="H13198" s="11">
        <f>HOUR(pizza_sales[[#This Row],[order_time]])</f>
        <v>18</v>
      </c>
      <c r="I13198" s="10">
        <v>0.77041666666666664</v>
      </c>
      <c r="J13198">
        <v>16.75</v>
      </c>
      <c r="K13198">
        <v>16.75</v>
      </c>
      <c r="L13198" t="s">
        <v>171</v>
      </c>
      <c r="M13198" t="s">
        <v>26</v>
      </c>
      <c r="N13198" t="s">
        <v>140</v>
      </c>
      <c r="O13198" t="s">
        <v>141</v>
      </c>
    </row>
    <row r="13199" spans="1:15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10</v>
      </c>
      <c r="E13199">
        <v>1</v>
      </c>
      <c r="F13199" t="str">
        <f>TEXT(pizza_sales[[#This Row],[order_date]],"dddd")</f>
        <v>Tuesday</v>
      </c>
      <c r="G13199" s="1">
        <v>42101</v>
      </c>
      <c r="H13199" s="11">
        <f>HOUR(pizza_sales[[#This Row],[order_time]])</f>
        <v>18</v>
      </c>
      <c r="I13199" s="10">
        <v>0.77953703703703703</v>
      </c>
      <c r="J13199">
        <v>11</v>
      </c>
      <c r="K13199">
        <v>11</v>
      </c>
      <c r="L13199" t="s">
        <v>176</v>
      </c>
      <c r="M13199" t="s">
        <v>33</v>
      </c>
      <c r="N13199" t="s">
        <v>111</v>
      </c>
      <c r="O13199" t="s">
        <v>112</v>
      </c>
    </row>
    <row r="13200" spans="1:15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16</v>
      </c>
      <c r="E13200">
        <v>1</v>
      </c>
      <c r="F13200" t="str">
        <f>TEXT(pizza_sales[[#This Row],[order_date]],"dddd")</f>
        <v>Tuesday</v>
      </c>
      <c r="G13200" s="1">
        <v>42101</v>
      </c>
      <c r="H13200" s="11">
        <f>HOUR(pizza_sales[[#This Row],[order_time]])</f>
        <v>18</v>
      </c>
      <c r="I13200" s="10">
        <v>0.77953703703703703</v>
      </c>
      <c r="J13200">
        <v>9.75</v>
      </c>
      <c r="K13200">
        <v>9.75</v>
      </c>
      <c r="L13200" t="s">
        <v>176</v>
      </c>
      <c r="M13200" t="s">
        <v>33</v>
      </c>
      <c r="N13200" t="s">
        <v>40</v>
      </c>
      <c r="O13200" t="s">
        <v>41</v>
      </c>
    </row>
    <row r="13201" spans="1:15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98</v>
      </c>
      <c r="E13201">
        <v>1</v>
      </c>
      <c r="F13201" t="str">
        <f>TEXT(pizza_sales[[#This Row],[order_date]],"dddd")</f>
        <v>Tuesday</v>
      </c>
      <c r="G13201" s="1">
        <v>42101</v>
      </c>
      <c r="H13201" s="11">
        <f>HOUR(pizza_sales[[#This Row],[order_time]])</f>
        <v>18</v>
      </c>
      <c r="I13201" s="10">
        <v>0.77953703703703703</v>
      </c>
      <c r="J13201">
        <v>16</v>
      </c>
      <c r="K13201">
        <v>16</v>
      </c>
      <c r="L13201" t="s">
        <v>171</v>
      </c>
      <c r="M13201" t="s">
        <v>26</v>
      </c>
      <c r="N13201" t="s">
        <v>70</v>
      </c>
      <c r="O13201" t="s">
        <v>71</v>
      </c>
    </row>
    <row r="13202" spans="1:15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48</v>
      </c>
      <c r="E13202">
        <v>1</v>
      </c>
      <c r="F13202" t="str">
        <f>TEXT(pizza_sales[[#This Row],[order_date]],"dddd")</f>
        <v>Tuesday</v>
      </c>
      <c r="G13202" s="1">
        <v>42101</v>
      </c>
      <c r="H13202" s="11">
        <f>HOUR(pizza_sales[[#This Row],[order_time]])</f>
        <v>18</v>
      </c>
      <c r="I13202" s="10">
        <v>0.7878356481481481</v>
      </c>
      <c r="J13202">
        <v>12</v>
      </c>
      <c r="K13202">
        <v>12</v>
      </c>
      <c r="L13202" t="s">
        <v>176</v>
      </c>
      <c r="M13202" t="s">
        <v>33</v>
      </c>
      <c r="N13202" t="s">
        <v>49</v>
      </c>
      <c r="O13202" t="s">
        <v>50</v>
      </c>
    </row>
    <row r="13203" spans="1:15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69</v>
      </c>
      <c r="E13203">
        <v>1</v>
      </c>
      <c r="F13203" t="str">
        <f>TEXT(pizza_sales[[#This Row],[order_date]],"dddd")</f>
        <v>Tuesday</v>
      </c>
      <c r="G13203" s="1">
        <v>42101</v>
      </c>
      <c r="H13203" s="11">
        <f>HOUR(pizza_sales[[#This Row],[order_time]])</f>
        <v>18</v>
      </c>
      <c r="I13203" s="10">
        <v>0.7878356481481481</v>
      </c>
      <c r="J13203">
        <v>20.25</v>
      </c>
      <c r="K13203">
        <v>20.25</v>
      </c>
      <c r="L13203" t="s">
        <v>172</v>
      </c>
      <c r="M13203" t="s">
        <v>26</v>
      </c>
      <c r="N13203" t="s">
        <v>70</v>
      </c>
      <c r="O13203" t="s">
        <v>71</v>
      </c>
    </row>
    <row r="13204" spans="1:15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100</v>
      </c>
      <c r="E13204">
        <v>1</v>
      </c>
      <c r="F13204" t="str">
        <f>TEXT(pizza_sales[[#This Row],[order_date]],"dddd")</f>
        <v>Tuesday</v>
      </c>
      <c r="G13204" s="1">
        <v>42101</v>
      </c>
      <c r="H13204" s="11">
        <f>HOUR(pizza_sales[[#This Row],[order_time]])</f>
        <v>18</v>
      </c>
      <c r="I13204" s="10">
        <v>0.79100694444444442</v>
      </c>
      <c r="J13204">
        <v>20.75</v>
      </c>
      <c r="K13204">
        <v>20.75</v>
      </c>
      <c r="L13204" t="s">
        <v>172</v>
      </c>
      <c r="M13204" t="s">
        <v>19</v>
      </c>
      <c r="N13204" t="s">
        <v>52</v>
      </c>
      <c r="O13204" t="s">
        <v>53</v>
      </c>
    </row>
    <row r="13205" spans="1:15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51</v>
      </c>
      <c r="E13205">
        <v>1</v>
      </c>
      <c r="F13205" t="str">
        <f>TEXT(pizza_sales[[#This Row],[order_date]],"dddd")</f>
        <v>Tuesday</v>
      </c>
      <c r="G13205" s="1">
        <v>42101</v>
      </c>
      <c r="H13205" s="11">
        <f>HOUR(pizza_sales[[#This Row],[order_time]])</f>
        <v>18</v>
      </c>
      <c r="I13205" s="10">
        <v>0.79100694444444442</v>
      </c>
      <c r="J13205">
        <v>12.75</v>
      </c>
      <c r="K13205">
        <v>12.75</v>
      </c>
      <c r="L13205" t="s">
        <v>176</v>
      </c>
      <c r="M13205" t="s">
        <v>19</v>
      </c>
      <c r="N13205" t="s">
        <v>52</v>
      </c>
      <c r="O13205" t="s">
        <v>53</v>
      </c>
    </row>
    <row r="13206" spans="1:15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113</v>
      </c>
      <c r="E13206">
        <v>1</v>
      </c>
      <c r="F13206" t="str">
        <f>TEXT(pizza_sales[[#This Row],[order_date]],"dddd")</f>
        <v>Tuesday</v>
      </c>
      <c r="G13206" s="1">
        <v>42101</v>
      </c>
      <c r="H13206" s="11">
        <f>HOUR(pizza_sales[[#This Row],[order_time]])</f>
        <v>19</v>
      </c>
      <c r="I13206" s="10">
        <v>0.79428240740740741</v>
      </c>
      <c r="J13206">
        <v>20.25</v>
      </c>
      <c r="K13206">
        <v>20.25</v>
      </c>
      <c r="L13206" t="s">
        <v>172</v>
      </c>
      <c r="M13206" t="s">
        <v>26</v>
      </c>
      <c r="N13206" t="s">
        <v>114</v>
      </c>
      <c r="O13206" t="s">
        <v>115</v>
      </c>
    </row>
    <row r="13207" spans="1:15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18</v>
      </c>
      <c r="E13207">
        <v>1</v>
      </c>
      <c r="F13207" t="str">
        <f>TEXT(pizza_sales[[#This Row],[order_date]],"dddd")</f>
        <v>Tuesday</v>
      </c>
      <c r="G13207" s="1">
        <v>42101</v>
      </c>
      <c r="H13207" s="11">
        <f>HOUR(pizza_sales[[#This Row],[order_time]])</f>
        <v>19</v>
      </c>
      <c r="I13207" s="10">
        <v>0.79428240740740741</v>
      </c>
      <c r="J13207">
        <v>20.75</v>
      </c>
      <c r="K13207">
        <v>20.75</v>
      </c>
      <c r="L13207" t="s">
        <v>172</v>
      </c>
      <c r="M13207" t="s">
        <v>19</v>
      </c>
      <c r="N13207" t="s">
        <v>20</v>
      </c>
      <c r="O13207" t="s">
        <v>21</v>
      </c>
    </row>
    <row r="13208" spans="1:15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117</v>
      </c>
      <c r="E13208">
        <v>1</v>
      </c>
      <c r="F13208" t="str">
        <f>TEXT(pizza_sales[[#This Row],[order_date]],"dddd")</f>
        <v>Tuesday</v>
      </c>
      <c r="G13208" s="1">
        <v>42101</v>
      </c>
      <c r="H13208" s="11">
        <f>HOUR(pizza_sales[[#This Row],[order_time]])</f>
        <v>19</v>
      </c>
      <c r="I13208" s="10">
        <v>0.80379629629629634</v>
      </c>
      <c r="J13208">
        <v>20.75</v>
      </c>
      <c r="K13208">
        <v>20.75</v>
      </c>
      <c r="L13208" t="s">
        <v>172</v>
      </c>
      <c r="M13208" t="s">
        <v>12</v>
      </c>
      <c r="N13208" t="s">
        <v>16</v>
      </c>
      <c r="O13208" t="s">
        <v>17</v>
      </c>
    </row>
    <row r="13209" spans="1:15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76</v>
      </c>
      <c r="E13209">
        <v>1</v>
      </c>
      <c r="F13209" t="str">
        <f>TEXT(pizza_sales[[#This Row],[order_date]],"dddd")</f>
        <v>Tuesday</v>
      </c>
      <c r="G13209" s="1">
        <v>42101</v>
      </c>
      <c r="H13209" s="11">
        <f>HOUR(pizza_sales[[#This Row],[order_time]])</f>
        <v>20</v>
      </c>
      <c r="I13209" s="10">
        <v>0.85621527777777773</v>
      </c>
      <c r="J13209">
        <v>16.75</v>
      </c>
      <c r="K13209">
        <v>16.75</v>
      </c>
      <c r="L13209" t="s">
        <v>171</v>
      </c>
      <c r="M13209" t="s">
        <v>19</v>
      </c>
      <c r="N13209" t="s">
        <v>77</v>
      </c>
      <c r="O13209" t="s">
        <v>78</v>
      </c>
    </row>
    <row r="13210" spans="1:15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85</v>
      </c>
      <c r="E13210">
        <v>1</v>
      </c>
      <c r="F13210" t="str">
        <f>TEXT(pizza_sales[[#This Row],[order_date]],"dddd")</f>
        <v>Tuesday</v>
      </c>
      <c r="G13210" s="1">
        <v>42101</v>
      </c>
      <c r="H13210" s="11">
        <f>HOUR(pizza_sales[[#This Row],[order_time]])</f>
        <v>20</v>
      </c>
      <c r="I13210" s="10">
        <v>0.85621527777777773</v>
      </c>
      <c r="J13210">
        <v>20.75</v>
      </c>
      <c r="K13210">
        <v>20.75</v>
      </c>
      <c r="L13210" t="s">
        <v>172</v>
      </c>
      <c r="M13210" t="s">
        <v>12</v>
      </c>
      <c r="N13210" t="s">
        <v>60</v>
      </c>
      <c r="O13210" t="s">
        <v>61</v>
      </c>
    </row>
    <row r="13211" spans="1:15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9</v>
      </c>
      <c r="E13211">
        <v>1</v>
      </c>
      <c r="F13211" t="str">
        <f>TEXT(pizza_sales[[#This Row],[order_date]],"dddd")</f>
        <v>Tuesday</v>
      </c>
      <c r="G13211" s="1">
        <v>42101</v>
      </c>
      <c r="H13211" s="11">
        <f>HOUR(pizza_sales[[#This Row],[order_time]])</f>
        <v>20</v>
      </c>
      <c r="I13211" s="10">
        <v>0.86291666666666667</v>
      </c>
      <c r="J13211">
        <v>16.75</v>
      </c>
      <c r="K13211">
        <v>16.75</v>
      </c>
      <c r="L13211" t="s">
        <v>171</v>
      </c>
      <c r="M13211" t="s">
        <v>19</v>
      </c>
      <c r="N13211" t="s">
        <v>67</v>
      </c>
      <c r="O13211" t="s">
        <v>68</v>
      </c>
    </row>
    <row r="13212" spans="1:15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07</v>
      </c>
      <c r="E13212">
        <v>1</v>
      </c>
      <c r="F13212" t="str">
        <f>TEXT(pizza_sales[[#This Row],[order_date]],"dddd")</f>
        <v>Tuesday</v>
      </c>
      <c r="G13212" s="1">
        <v>42101</v>
      </c>
      <c r="H13212" s="11">
        <f>HOUR(pizza_sales[[#This Row],[order_time]])</f>
        <v>20</v>
      </c>
      <c r="I13212" s="10">
        <v>0.86400462962962965</v>
      </c>
      <c r="J13212">
        <v>18.5</v>
      </c>
      <c r="K13212">
        <v>18.5</v>
      </c>
      <c r="L13212" t="s">
        <v>172</v>
      </c>
      <c r="M13212" t="s">
        <v>26</v>
      </c>
      <c r="N13212" t="s">
        <v>108</v>
      </c>
      <c r="O13212" t="s">
        <v>109</v>
      </c>
    </row>
    <row r="13213" spans="1:15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56</v>
      </c>
      <c r="E13213">
        <v>1</v>
      </c>
      <c r="F13213" t="str">
        <f>TEXT(pizza_sales[[#This Row],[order_date]],"dddd")</f>
        <v>Tuesday</v>
      </c>
      <c r="G13213" s="1">
        <v>42101</v>
      </c>
      <c r="H13213" s="11">
        <f>HOUR(pizza_sales[[#This Row],[order_time]])</f>
        <v>20</v>
      </c>
      <c r="I13213" s="10">
        <v>0.86400462962962965</v>
      </c>
      <c r="J13213">
        <v>16</v>
      </c>
      <c r="K13213">
        <v>16</v>
      </c>
      <c r="L13213" t="s">
        <v>171</v>
      </c>
      <c r="M13213" t="s">
        <v>26</v>
      </c>
      <c r="N13213" t="s">
        <v>105</v>
      </c>
      <c r="O13213" t="s">
        <v>106</v>
      </c>
    </row>
    <row r="13214" spans="1:15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54</v>
      </c>
      <c r="E13214">
        <v>1</v>
      </c>
      <c r="F13214" t="str">
        <f>TEXT(pizza_sales[[#This Row],[order_date]],"dddd")</f>
        <v>Tuesday</v>
      </c>
      <c r="G13214" s="1">
        <v>42101</v>
      </c>
      <c r="H13214" s="11">
        <f>HOUR(pizza_sales[[#This Row],[order_time]])</f>
        <v>20</v>
      </c>
      <c r="I13214" s="10">
        <v>0.86400462962962965</v>
      </c>
      <c r="J13214">
        <v>16.5</v>
      </c>
      <c r="K13214">
        <v>16.5</v>
      </c>
      <c r="L13214" t="s">
        <v>171</v>
      </c>
      <c r="M13214" t="s">
        <v>12</v>
      </c>
      <c r="N13214" t="s">
        <v>55</v>
      </c>
      <c r="O13214" t="s">
        <v>56</v>
      </c>
    </row>
    <row r="13215" spans="1:15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t="str">
        <f>TEXT(pizza_sales[[#This Row],[order_date]],"dddd")</f>
        <v>Tuesday</v>
      </c>
      <c r="G13215" s="1">
        <v>42101</v>
      </c>
      <c r="H13215" s="11">
        <f>HOUR(pizza_sales[[#This Row],[order_time]])</f>
        <v>20</v>
      </c>
      <c r="I13215" s="10">
        <v>0.86400462962962965</v>
      </c>
      <c r="J13215">
        <v>16.75</v>
      </c>
      <c r="K13215">
        <v>16.75</v>
      </c>
      <c r="L13215" t="s">
        <v>171</v>
      </c>
      <c r="M13215" t="s">
        <v>19</v>
      </c>
      <c r="N13215" t="s">
        <v>20</v>
      </c>
      <c r="O13215" t="s">
        <v>21</v>
      </c>
    </row>
    <row r="13216" spans="1:15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104</v>
      </c>
      <c r="E13216">
        <v>1</v>
      </c>
      <c r="F13216" t="str">
        <f>TEXT(pizza_sales[[#This Row],[order_date]],"dddd")</f>
        <v>Tuesday</v>
      </c>
      <c r="G13216" s="1">
        <v>42101</v>
      </c>
      <c r="H13216" s="11">
        <f>HOUR(pizza_sales[[#This Row],[order_time]])</f>
        <v>20</v>
      </c>
      <c r="I13216" s="10">
        <v>0.87111111111111106</v>
      </c>
      <c r="J13216">
        <v>12</v>
      </c>
      <c r="K13216">
        <v>12</v>
      </c>
      <c r="L13216" t="s">
        <v>176</v>
      </c>
      <c r="M13216" t="s">
        <v>26</v>
      </c>
      <c r="N13216" t="s">
        <v>105</v>
      </c>
      <c r="O13216" t="s">
        <v>106</v>
      </c>
    </row>
    <row r="13217" spans="1:15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91</v>
      </c>
      <c r="E13217">
        <v>1</v>
      </c>
      <c r="F13217" t="str">
        <f>TEXT(pizza_sales[[#This Row],[order_date]],"dddd")</f>
        <v>Tuesday</v>
      </c>
      <c r="G13217" s="1">
        <v>42101</v>
      </c>
      <c r="H13217" s="11">
        <f>HOUR(pizza_sales[[#This Row],[order_time]])</f>
        <v>20</v>
      </c>
      <c r="I13217" s="10">
        <v>0.87111111111111106</v>
      </c>
      <c r="J13217">
        <v>20.5</v>
      </c>
      <c r="K13217">
        <v>20.5</v>
      </c>
      <c r="L13217" t="s">
        <v>172</v>
      </c>
      <c r="M13217" t="s">
        <v>33</v>
      </c>
      <c r="N13217" t="s">
        <v>92</v>
      </c>
      <c r="O13217" t="s">
        <v>93</v>
      </c>
    </row>
    <row r="13218" spans="1:15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2</v>
      </c>
      <c r="E13218">
        <v>1</v>
      </c>
      <c r="F13218" t="str">
        <f>TEXT(pizza_sales[[#This Row],[order_date]],"dddd")</f>
        <v>Tuesday</v>
      </c>
      <c r="G13218" s="1">
        <v>42101</v>
      </c>
      <c r="H13218" s="11">
        <f>HOUR(pizza_sales[[#This Row],[order_time]])</f>
        <v>20</v>
      </c>
      <c r="I13218" s="10">
        <v>0.87240740740740741</v>
      </c>
      <c r="J13218">
        <v>20.75</v>
      </c>
      <c r="K13218">
        <v>20.75</v>
      </c>
      <c r="L13218" t="s">
        <v>172</v>
      </c>
      <c r="M13218" t="s">
        <v>19</v>
      </c>
      <c r="N13218" t="s">
        <v>77</v>
      </c>
      <c r="O13218" t="s">
        <v>78</v>
      </c>
    </row>
    <row r="13219" spans="1:15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117</v>
      </c>
      <c r="E13219">
        <v>1</v>
      </c>
      <c r="F13219" t="str">
        <f>TEXT(pizza_sales[[#This Row],[order_date]],"dddd")</f>
        <v>Tuesday</v>
      </c>
      <c r="G13219" s="1">
        <v>42101</v>
      </c>
      <c r="H13219" s="11">
        <f>HOUR(pizza_sales[[#This Row],[order_time]])</f>
        <v>21</v>
      </c>
      <c r="I13219" s="10">
        <v>0.88776620370370374</v>
      </c>
      <c r="J13219">
        <v>20.75</v>
      </c>
      <c r="K13219">
        <v>20.75</v>
      </c>
      <c r="L13219" t="s">
        <v>172</v>
      </c>
      <c r="M13219" t="s">
        <v>12</v>
      </c>
      <c r="N13219" t="s">
        <v>16</v>
      </c>
      <c r="O13219" t="s">
        <v>17</v>
      </c>
    </row>
    <row r="13220" spans="1:15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9</v>
      </c>
      <c r="E13220">
        <v>1</v>
      </c>
      <c r="F13220" t="str">
        <f>TEXT(pizza_sales[[#This Row],[order_date]],"dddd")</f>
        <v>Tuesday</v>
      </c>
      <c r="G13220" s="1">
        <v>42101</v>
      </c>
      <c r="H13220" s="11">
        <f>HOUR(pizza_sales[[#This Row],[order_time]])</f>
        <v>21</v>
      </c>
      <c r="I13220" s="10">
        <v>0.88996527777777779</v>
      </c>
      <c r="J13220">
        <v>16.25</v>
      </c>
      <c r="K13220">
        <v>16.25</v>
      </c>
      <c r="L13220" t="s">
        <v>171</v>
      </c>
      <c r="M13220" t="s">
        <v>12</v>
      </c>
      <c r="N13220" t="s">
        <v>73</v>
      </c>
      <c r="O13220" t="s">
        <v>74</v>
      </c>
    </row>
    <row r="13221" spans="1:15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63</v>
      </c>
      <c r="E13221">
        <v>1</v>
      </c>
      <c r="F13221" t="str">
        <f>TEXT(pizza_sales[[#This Row],[order_date]],"dddd")</f>
        <v>Tuesday</v>
      </c>
      <c r="G13221" s="1">
        <v>42101</v>
      </c>
      <c r="H13221" s="11">
        <f>HOUR(pizza_sales[[#This Row],[order_time]])</f>
        <v>21</v>
      </c>
      <c r="I13221" s="10">
        <v>0.88996527777777779</v>
      </c>
      <c r="J13221">
        <v>10.5</v>
      </c>
      <c r="K13221">
        <v>10.5</v>
      </c>
      <c r="L13221" t="s">
        <v>176</v>
      </c>
      <c r="M13221" t="s">
        <v>33</v>
      </c>
      <c r="N13221" t="s">
        <v>64</v>
      </c>
      <c r="O13221" t="s">
        <v>65</v>
      </c>
    </row>
    <row r="13222" spans="1:15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131</v>
      </c>
      <c r="E13222">
        <v>1</v>
      </c>
      <c r="F13222" t="str">
        <f>TEXT(pizza_sales[[#This Row],[order_date]],"dddd")</f>
        <v>Tuesday</v>
      </c>
      <c r="G13222" s="1">
        <v>42101</v>
      </c>
      <c r="H13222" s="11">
        <f>HOUR(pizza_sales[[#This Row],[order_time]])</f>
        <v>21</v>
      </c>
      <c r="I13222" s="10">
        <v>0.89605324074074078</v>
      </c>
      <c r="J13222">
        <v>16.75</v>
      </c>
      <c r="K13222">
        <v>16.75</v>
      </c>
      <c r="L13222" t="s">
        <v>171</v>
      </c>
      <c r="M13222" t="s">
        <v>19</v>
      </c>
      <c r="N13222" t="s">
        <v>30</v>
      </c>
      <c r="O13222" t="s">
        <v>31</v>
      </c>
    </row>
    <row r="13223" spans="1:15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02</v>
      </c>
      <c r="E13223">
        <v>1</v>
      </c>
      <c r="F13223" t="str">
        <f>TEXT(pizza_sales[[#This Row],[order_date]],"dddd")</f>
        <v>Tuesday</v>
      </c>
      <c r="G13223" s="1">
        <v>42101</v>
      </c>
      <c r="H13223" s="11">
        <f>HOUR(pizza_sales[[#This Row],[order_time]])</f>
        <v>21</v>
      </c>
      <c r="I13223" s="10">
        <v>0.89605324074074078</v>
      </c>
      <c r="J13223">
        <v>20.25</v>
      </c>
      <c r="K13223">
        <v>20.25</v>
      </c>
      <c r="L13223" t="s">
        <v>172</v>
      </c>
      <c r="M13223" t="s">
        <v>26</v>
      </c>
      <c r="N13223" t="s">
        <v>27</v>
      </c>
      <c r="O13223" t="s">
        <v>28</v>
      </c>
    </row>
    <row r="13224" spans="1:15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136</v>
      </c>
      <c r="E13224">
        <v>1</v>
      </c>
      <c r="F13224" t="str">
        <f>TEXT(pizza_sales[[#This Row],[order_date]],"dddd")</f>
        <v>Tuesday</v>
      </c>
      <c r="G13224" s="1">
        <v>42101</v>
      </c>
      <c r="H13224" s="11">
        <f>HOUR(pizza_sales[[#This Row],[order_time]])</f>
        <v>21</v>
      </c>
      <c r="I13224" s="10">
        <v>0.90383101851851855</v>
      </c>
      <c r="J13224">
        <v>20.75</v>
      </c>
      <c r="K13224">
        <v>20.75</v>
      </c>
      <c r="L13224" t="s">
        <v>172</v>
      </c>
      <c r="M13224" t="s">
        <v>12</v>
      </c>
      <c r="N13224" t="s">
        <v>80</v>
      </c>
      <c r="O13224" t="s">
        <v>81</v>
      </c>
    </row>
    <row r="13225" spans="1:15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48</v>
      </c>
      <c r="E13225">
        <v>1</v>
      </c>
      <c r="F13225" t="str">
        <f>TEXT(pizza_sales[[#This Row],[order_date]],"dddd")</f>
        <v>Tuesday</v>
      </c>
      <c r="G13225" s="1">
        <v>42101</v>
      </c>
      <c r="H13225" s="11">
        <f>HOUR(pizza_sales[[#This Row],[order_time]])</f>
        <v>22</v>
      </c>
      <c r="I13225" s="10">
        <v>0.92561342592592588</v>
      </c>
      <c r="J13225">
        <v>12</v>
      </c>
      <c r="K13225">
        <v>12</v>
      </c>
      <c r="L13225" t="s">
        <v>176</v>
      </c>
      <c r="M13225" t="s">
        <v>33</v>
      </c>
      <c r="N13225" t="s">
        <v>49</v>
      </c>
      <c r="O13225" t="s">
        <v>50</v>
      </c>
    </row>
    <row r="13226" spans="1:15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42</v>
      </c>
      <c r="E13226">
        <v>1</v>
      </c>
      <c r="F13226" t="str">
        <f>TEXT(pizza_sales[[#This Row],[order_date]],"dddd")</f>
        <v>Tuesday</v>
      </c>
      <c r="G13226" s="1">
        <v>42101</v>
      </c>
      <c r="H13226" s="11">
        <f>HOUR(pizza_sales[[#This Row],[order_time]])</f>
        <v>22</v>
      </c>
      <c r="I13226" s="10">
        <v>0.92561342592592588</v>
      </c>
      <c r="J13226">
        <v>12.5</v>
      </c>
      <c r="K13226">
        <v>12.5</v>
      </c>
      <c r="L13226" t="s">
        <v>176</v>
      </c>
      <c r="M13226" t="s">
        <v>12</v>
      </c>
      <c r="N13226" t="s">
        <v>16</v>
      </c>
      <c r="O13226" t="s">
        <v>17</v>
      </c>
    </row>
    <row r="13227" spans="1:15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51</v>
      </c>
      <c r="E13227">
        <v>1</v>
      </c>
      <c r="F13227" t="str">
        <f>TEXT(pizza_sales[[#This Row],[order_date]],"dddd")</f>
        <v>Tuesday</v>
      </c>
      <c r="G13227" s="1">
        <v>42101</v>
      </c>
      <c r="H13227" s="11">
        <f>HOUR(pizza_sales[[#This Row],[order_time]])</f>
        <v>22</v>
      </c>
      <c r="I13227" s="10">
        <v>0.93048611111111112</v>
      </c>
      <c r="J13227">
        <v>12.75</v>
      </c>
      <c r="K13227">
        <v>12.75</v>
      </c>
      <c r="L13227" t="s">
        <v>176</v>
      </c>
      <c r="M13227" t="s">
        <v>19</v>
      </c>
      <c r="N13227" t="s">
        <v>52</v>
      </c>
      <c r="O13227" t="s">
        <v>53</v>
      </c>
    </row>
    <row r="13228" spans="1:15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54</v>
      </c>
      <c r="E13228">
        <v>1</v>
      </c>
      <c r="F13228" t="str">
        <f>TEXT(pizza_sales[[#This Row],[order_date]],"dddd")</f>
        <v>Tuesday</v>
      </c>
      <c r="G13228" s="1">
        <v>42101</v>
      </c>
      <c r="H13228" s="11">
        <f>HOUR(pizza_sales[[#This Row],[order_time]])</f>
        <v>22</v>
      </c>
      <c r="I13228" s="10">
        <v>0.93048611111111112</v>
      </c>
      <c r="J13228">
        <v>16.5</v>
      </c>
      <c r="K13228">
        <v>16.5</v>
      </c>
      <c r="L13228" t="s">
        <v>171</v>
      </c>
      <c r="M13228" t="s">
        <v>12</v>
      </c>
      <c r="N13228" t="s">
        <v>55</v>
      </c>
      <c r="O13228" t="s">
        <v>56</v>
      </c>
    </row>
    <row r="13229" spans="1:15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16</v>
      </c>
      <c r="E13229">
        <v>1</v>
      </c>
      <c r="F13229" t="str">
        <f>TEXT(pizza_sales[[#This Row],[order_date]],"dddd")</f>
        <v>Tuesday</v>
      </c>
      <c r="G13229" s="1">
        <v>42101</v>
      </c>
      <c r="H13229" s="11">
        <f>HOUR(pizza_sales[[#This Row],[order_time]])</f>
        <v>22</v>
      </c>
      <c r="I13229" s="10">
        <v>0.93048611111111112</v>
      </c>
      <c r="J13229">
        <v>9.75</v>
      </c>
      <c r="K13229">
        <v>9.75</v>
      </c>
      <c r="L13229" t="s">
        <v>176</v>
      </c>
      <c r="M13229" t="s">
        <v>33</v>
      </c>
      <c r="N13229" t="s">
        <v>40</v>
      </c>
      <c r="O13229" t="s">
        <v>41</v>
      </c>
    </row>
    <row r="13230" spans="1:15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136</v>
      </c>
      <c r="E13230">
        <v>1</v>
      </c>
      <c r="F13230" t="str">
        <f>TEXT(pizza_sales[[#This Row],[order_date]],"dddd")</f>
        <v>Tuesday</v>
      </c>
      <c r="G13230" s="1">
        <v>42101</v>
      </c>
      <c r="H13230" s="11">
        <f>HOUR(pizza_sales[[#This Row],[order_time]])</f>
        <v>22</v>
      </c>
      <c r="I13230" s="10">
        <v>0.93048611111111112</v>
      </c>
      <c r="J13230">
        <v>20.75</v>
      </c>
      <c r="K13230">
        <v>20.75</v>
      </c>
      <c r="L13230" t="s">
        <v>172</v>
      </c>
      <c r="M13230" t="s">
        <v>12</v>
      </c>
      <c r="N13230" t="s">
        <v>80</v>
      </c>
      <c r="O13230" t="s">
        <v>81</v>
      </c>
    </row>
    <row r="13231" spans="1:15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151</v>
      </c>
      <c r="E13231">
        <v>1</v>
      </c>
      <c r="F13231" t="str">
        <f>TEXT(pizza_sales[[#This Row],[order_date]],"dddd")</f>
        <v>Tuesday</v>
      </c>
      <c r="G13231" s="1">
        <v>42101</v>
      </c>
      <c r="H13231" s="11">
        <f>HOUR(pizza_sales[[#This Row],[order_time]])</f>
        <v>22</v>
      </c>
      <c r="I13231" s="10">
        <v>0.93414351851851851</v>
      </c>
      <c r="J13231">
        <v>20.75</v>
      </c>
      <c r="K13231">
        <v>20.75</v>
      </c>
      <c r="L13231" t="s">
        <v>172</v>
      </c>
      <c r="M13231" t="s">
        <v>26</v>
      </c>
      <c r="N13231" t="s">
        <v>44</v>
      </c>
      <c r="O13231" t="s">
        <v>45</v>
      </c>
    </row>
    <row r="13232" spans="1:15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91</v>
      </c>
      <c r="E13232">
        <v>1</v>
      </c>
      <c r="F13232" t="str">
        <f>TEXT(pizza_sales[[#This Row],[order_date]],"dddd")</f>
        <v>Tuesday</v>
      </c>
      <c r="G13232" s="1">
        <v>42101</v>
      </c>
      <c r="H13232" s="11">
        <f>HOUR(pizza_sales[[#This Row],[order_time]])</f>
        <v>22</v>
      </c>
      <c r="I13232" s="10">
        <v>0.94855324074074077</v>
      </c>
      <c r="J13232">
        <v>20.5</v>
      </c>
      <c r="K13232">
        <v>20.5</v>
      </c>
      <c r="L13232" t="s">
        <v>172</v>
      </c>
      <c r="M13232" t="s">
        <v>33</v>
      </c>
      <c r="N13232" t="s">
        <v>92</v>
      </c>
      <c r="O13232" t="s">
        <v>93</v>
      </c>
    </row>
    <row r="13233" spans="1:15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113</v>
      </c>
      <c r="E13233">
        <v>1</v>
      </c>
      <c r="F13233" t="str">
        <f>TEXT(pizza_sales[[#This Row],[order_date]],"dddd")</f>
        <v>Tuesday</v>
      </c>
      <c r="G13233" s="1">
        <v>42101</v>
      </c>
      <c r="H13233" s="11">
        <f>HOUR(pizza_sales[[#This Row],[order_time]])</f>
        <v>22</v>
      </c>
      <c r="I13233" s="10">
        <v>0.94855324074074077</v>
      </c>
      <c r="J13233">
        <v>20.25</v>
      </c>
      <c r="K13233">
        <v>20.25</v>
      </c>
      <c r="L13233" t="s">
        <v>172</v>
      </c>
      <c r="M13233" t="s">
        <v>26</v>
      </c>
      <c r="N13233" t="s">
        <v>114</v>
      </c>
      <c r="O13233" t="s">
        <v>115</v>
      </c>
    </row>
    <row r="13234" spans="1:15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32</v>
      </c>
      <c r="E13234">
        <v>1</v>
      </c>
      <c r="F13234" t="str">
        <f>TEXT(pizza_sales[[#This Row],[order_date]],"dddd")</f>
        <v>Wednesday</v>
      </c>
      <c r="G13234" s="1">
        <v>42102</v>
      </c>
      <c r="H13234" s="11">
        <f>HOUR(pizza_sales[[#This Row],[order_time]])</f>
        <v>11</v>
      </c>
      <c r="I13234" s="10">
        <v>0.47667824074074072</v>
      </c>
      <c r="J13234">
        <v>16</v>
      </c>
      <c r="K13234">
        <v>16</v>
      </c>
      <c r="L13234" t="s">
        <v>171</v>
      </c>
      <c r="M13234" t="s">
        <v>33</v>
      </c>
      <c r="N13234" t="s">
        <v>34</v>
      </c>
      <c r="O13234" t="s">
        <v>35</v>
      </c>
    </row>
    <row r="13235" spans="1:15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113</v>
      </c>
      <c r="E13235">
        <v>1</v>
      </c>
      <c r="F13235" t="str">
        <f>TEXT(pizza_sales[[#This Row],[order_date]],"dddd")</f>
        <v>Wednesday</v>
      </c>
      <c r="G13235" s="1">
        <v>42102</v>
      </c>
      <c r="H13235" s="11">
        <f>HOUR(pizza_sales[[#This Row],[order_time]])</f>
        <v>11</v>
      </c>
      <c r="I13235" s="10">
        <v>0.47869212962962965</v>
      </c>
      <c r="J13235">
        <v>20.25</v>
      </c>
      <c r="K13235">
        <v>20.25</v>
      </c>
      <c r="L13235" t="s">
        <v>172</v>
      </c>
      <c r="M13235" t="s">
        <v>26</v>
      </c>
      <c r="N13235" t="s">
        <v>114</v>
      </c>
      <c r="O13235" t="s">
        <v>115</v>
      </c>
    </row>
    <row r="13236" spans="1:15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124</v>
      </c>
      <c r="E13236">
        <v>1</v>
      </c>
      <c r="F13236" t="str">
        <f>TEXT(pizza_sales[[#This Row],[order_date]],"dddd")</f>
        <v>Wednesday</v>
      </c>
      <c r="G13236" s="1">
        <v>42102</v>
      </c>
      <c r="H13236" s="11">
        <f>HOUR(pizza_sales[[#This Row],[order_time]])</f>
        <v>11</v>
      </c>
      <c r="I13236" s="10">
        <v>0.47869212962962965</v>
      </c>
      <c r="J13236">
        <v>12</v>
      </c>
      <c r="K13236">
        <v>12</v>
      </c>
      <c r="L13236" t="s">
        <v>176</v>
      </c>
      <c r="M13236" t="s">
        <v>33</v>
      </c>
      <c r="N13236" t="s">
        <v>88</v>
      </c>
      <c r="O13236" t="s">
        <v>89</v>
      </c>
    </row>
    <row r="13237" spans="1:15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63</v>
      </c>
      <c r="E13237">
        <v>1</v>
      </c>
      <c r="F13237" t="str">
        <f>TEXT(pizza_sales[[#This Row],[order_date]],"dddd")</f>
        <v>Wednesday</v>
      </c>
      <c r="G13237" s="1">
        <v>42102</v>
      </c>
      <c r="H13237" s="11">
        <f>HOUR(pizza_sales[[#This Row],[order_time]])</f>
        <v>11</v>
      </c>
      <c r="I13237" s="10">
        <v>0.49185185185185187</v>
      </c>
      <c r="J13237">
        <v>10.5</v>
      </c>
      <c r="K13237">
        <v>10.5</v>
      </c>
      <c r="L13237" t="s">
        <v>176</v>
      </c>
      <c r="M13237" t="s">
        <v>33</v>
      </c>
      <c r="N13237" t="s">
        <v>64</v>
      </c>
      <c r="O13237" t="s">
        <v>65</v>
      </c>
    </row>
    <row r="13238" spans="1:15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136</v>
      </c>
      <c r="E13238">
        <v>1</v>
      </c>
      <c r="F13238" t="str">
        <f>TEXT(pizza_sales[[#This Row],[order_date]],"dddd")</f>
        <v>Wednesday</v>
      </c>
      <c r="G13238" s="1">
        <v>42102</v>
      </c>
      <c r="H13238" s="11">
        <f>HOUR(pizza_sales[[#This Row],[order_time]])</f>
        <v>11</v>
      </c>
      <c r="I13238" s="10">
        <v>0.49185185185185187</v>
      </c>
      <c r="J13238">
        <v>20.75</v>
      </c>
      <c r="K13238">
        <v>20.75</v>
      </c>
      <c r="L13238" t="s">
        <v>172</v>
      </c>
      <c r="M13238" t="s">
        <v>12</v>
      </c>
      <c r="N13238" t="s">
        <v>80</v>
      </c>
      <c r="O13238" t="s">
        <v>81</v>
      </c>
    </row>
    <row r="13239" spans="1:15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69</v>
      </c>
      <c r="E13239">
        <v>1</v>
      </c>
      <c r="F13239" t="str">
        <f>TEXT(pizza_sales[[#This Row],[order_date]],"dddd")</f>
        <v>Wednesday</v>
      </c>
      <c r="G13239" s="1">
        <v>42102</v>
      </c>
      <c r="H13239" s="11">
        <f>HOUR(pizza_sales[[#This Row],[order_time]])</f>
        <v>11</v>
      </c>
      <c r="I13239" s="10">
        <v>0.49185185185185187</v>
      </c>
      <c r="J13239">
        <v>20.25</v>
      </c>
      <c r="K13239">
        <v>20.25</v>
      </c>
      <c r="L13239" t="s">
        <v>172</v>
      </c>
      <c r="M13239" t="s">
        <v>26</v>
      </c>
      <c r="N13239" t="s">
        <v>70</v>
      </c>
      <c r="O13239" t="s">
        <v>71</v>
      </c>
    </row>
    <row r="13240" spans="1:15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18</v>
      </c>
      <c r="E13240">
        <v>1</v>
      </c>
      <c r="F13240" t="str">
        <f>TEXT(pizza_sales[[#This Row],[order_date]],"dddd")</f>
        <v>Wednesday</v>
      </c>
      <c r="G13240" s="1">
        <v>42102</v>
      </c>
      <c r="H13240" s="11">
        <f>HOUR(pizza_sales[[#This Row],[order_time]])</f>
        <v>11</v>
      </c>
      <c r="I13240" s="10">
        <v>0.49185185185185187</v>
      </c>
      <c r="J13240">
        <v>20.75</v>
      </c>
      <c r="K13240">
        <v>20.75</v>
      </c>
      <c r="L13240" t="s">
        <v>172</v>
      </c>
      <c r="M13240" t="s">
        <v>19</v>
      </c>
      <c r="N13240" t="s">
        <v>20</v>
      </c>
      <c r="O13240" t="s">
        <v>21</v>
      </c>
    </row>
    <row r="13241" spans="1:15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51</v>
      </c>
      <c r="E13241">
        <v>1</v>
      </c>
      <c r="F13241" t="str">
        <f>TEXT(pizza_sales[[#This Row],[order_date]],"dddd")</f>
        <v>Wednesday</v>
      </c>
      <c r="G13241" s="1">
        <v>42102</v>
      </c>
      <c r="H13241" s="11">
        <f>HOUR(pizza_sales[[#This Row],[order_time]])</f>
        <v>11</v>
      </c>
      <c r="I13241" s="10">
        <v>0.49646990740740743</v>
      </c>
      <c r="J13241">
        <v>12.75</v>
      </c>
      <c r="K13241">
        <v>12.75</v>
      </c>
      <c r="L13241" t="s">
        <v>176</v>
      </c>
      <c r="M13241" t="s">
        <v>19</v>
      </c>
      <c r="N13241" t="s">
        <v>52</v>
      </c>
      <c r="O13241" t="s">
        <v>53</v>
      </c>
    </row>
    <row r="13242" spans="1:15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86</v>
      </c>
      <c r="E13242">
        <v>1</v>
      </c>
      <c r="F13242" t="str">
        <f>TEXT(pizza_sales[[#This Row],[order_date]],"dddd")</f>
        <v>Wednesday</v>
      </c>
      <c r="G13242" s="1">
        <v>42102</v>
      </c>
      <c r="H13242" s="11">
        <f>HOUR(pizza_sales[[#This Row],[order_time]])</f>
        <v>11</v>
      </c>
      <c r="I13242" s="10">
        <v>0.49697916666666669</v>
      </c>
      <c r="J13242">
        <v>12</v>
      </c>
      <c r="K13242">
        <v>12</v>
      </c>
      <c r="L13242" t="s">
        <v>176</v>
      </c>
      <c r="M13242" t="s">
        <v>33</v>
      </c>
      <c r="N13242" t="s">
        <v>34</v>
      </c>
      <c r="O13242" t="s">
        <v>35</v>
      </c>
    </row>
    <row r="13243" spans="1:15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59</v>
      </c>
      <c r="E13243">
        <v>1</v>
      </c>
      <c r="F13243" t="str">
        <f>TEXT(pizza_sales[[#This Row],[order_date]],"dddd")</f>
        <v>Wednesday</v>
      </c>
      <c r="G13243" s="1">
        <v>42102</v>
      </c>
      <c r="H13243" s="11">
        <f>HOUR(pizza_sales[[#This Row],[order_time]])</f>
        <v>11</v>
      </c>
      <c r="I13243" s="10">
        <v>0.49697916666666669</v>
      </c>
      <c r="J13243">
        <v>12.5</v>
      </c>
      <c r="K13243">
        <v>12.5</v>
      </c>
      <c r="L13243" t="s">
        <v>176</v>
      </c>
      <c r="M13243" t="s">
        <v>12</v>
      </c>
      <c r="N13243" t="s">
        <v>60</v>
      </c>
      <c r="O13243" t="s">
        <v>61</v>
      </c>
    </row>
    <row r="13244" spans="1:15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100</v>
      </c>
      <c r="E13244">
        <v>1</v>
      </c>
      <c r="F13244" t="str">
        <f>TEXT(pizza_sales[[#This Row],[order_date]],"dddd")</f>
        <v>Wednesday</v>
      </c>
      <c r="G13244" s="1">
        <v>42102</v>
      </c>
      <c r="H13244" s="11">
        <f>HOUR(pizza_sales[[#This Row],[order_time]])</f>
        <v>12</v>
      </c>
      <c r="I13244" s="10">
        <v>0.50207175925925929</v>
      </c>
      <c r="J13244">
        <v>20.75</v>
      </c>
      <c r="K13244">
        <v>20.75</v>
      </c>
      <c r="L13244" t="s">
        <v>172</v>
      </c>
      <c r="M13244" t="s">
        <v>19</v>
      </c>
      <c r="N13244" t="s">
        <v>52</v>
      </c>
      <c r="O13244" t="s">
        <v>53</v>
      </c>
    </row>
    <row r="13245" spans="1:15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20</v>
      </c>
      <c r="E13245">
        <v>2</v>
      </c>
      <c r="F13245" t="str">
        <f>TEXT(pizza_sales[[#This Row],[order_date]],"dddd")</f>
        <v>Wednesday</v>
      </c>
      <c r="G13245" s="1">
        <v>42102</v>
      </c>
      <c r="H13245" s="11">
        <f>HOUR(pizza_sales[[#This Row],[order_time]])</f>
        <v>12</v>
      </c>
      <c r="I13245" s="10">
        <v>0.50207175925925929</v>
      </c>
      <c r="J13245">
        <v>23.649999618530273</v>
      </c>
      <c r="K13245">
        <v>47.299999237060547</v>
      </c>
      <c r="L13245" t="s">
        <v>176</v>
      </c>
      <c r="M13245" t="s">
        <v>12</v>
      </c>
      <c r="N13245" t="s">
        <v>121</v>
      </c>
      <c r="O13245" t="s">
        <v>122</v>
      </c>
    </row>
    <row r="13246" spans="1:15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131</v>
      </c>
      <c r="E13246">
        <v>1</v>
      </c>
      <c r="F13246" t="str">
        <f>TEXT(pizza_sales[[#This Row],[order_date]],"dddd")</f>
        <v>Wednesday</v>
      </c>
      <c r="G13246" s="1">
        <v>42102</v>
      </c>
      <c r="H13246" s="11">
        <f>HOUR(pizza_sales[[#This Row],[order_time]])</f>
        <v>12</v>
      </c>
      <c r="I13246" s="10">
        <v>0.50207175925925929</v>
      </c>
      <c r="J13246">
        <v>16.75</v>
      </c>
      <c r="K13246">
        <v>16.75</v>
      </c>
      <c r="L13246" t="s">
        <v>171</v>
      </c>
      <c r="M13246" t="s">
        <v>19</v>
      </c>
      <c r="N13246" t="s">
        <v>30</v>
      </c>
      <c r="O13246" t="s">
        <v>31</v>
      </c>
    </row>
    <row r="13247" spans="1:15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32</v>
      </c>
      <c r="E13247">
        <v>1</v>
      </c>
      <c r="F13247" t="str">
        <f>TEXT(pizza_sales[[#This Row],[order_date]],"dddd")</f>
        <v>Wednesday</v>
      </c>
      <c r="G13247" s="1">
        <v>42102</v>
      </c>
      <c r="H13247" s="11">
        <f>HOUR(pizza_sales[[#This Row],[order_time]])</f>
        <v>12</v>
      </c>
      <c r="I13247" s="10">
        <v>0.50207175925925929</v>
      </c>
      <c r="J13247">
        <v>16</v>
      </c>
      <c r="K13247">
        <v>16</v>
      </c>
      <c r="L13247" t="s">
        <v>171</v>
      </c>
      <c r="M13247" t="s">
        <v>33</v>
      </c>
      <c r="N13247" t="s">
        <v>34</v>
      </c>
      <c r="O13247" t="s">
        <v>35</v>
      </c>
    </row>
    <row r="13248" spans="1:15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07</v>
      </c>
      <c r="E13248">
        <v>1</v>
      </c>
      <c r="F13248" t="str">
        <f>TEXT(pizza_sales[[#This Row],[order_date]],"dddd")</f>
        <v>Wednesday</v>
      </c>
      <c r="G13248" s="1">
        <v>42102</v>
      </c>
      <c r="H13248" s="11">
        <f>HOUR(pizza_sales[[#This Row],[order_time]])</f>
        <v>12</v>
      </c>
      <c r="I13248" s="10">
        <v>0.50207175925925929</v>
      </c>
      <c r="J13248">
        <v>18.5</v>
      </c>
      <c r="K13248">
        <v>18.5</v>
      </c>
      <c r="L13248" t="s">
        <v>172</v>
      </c>
      <c r="M13248" t="s">
        <v>26</v>
      </c>
      <c r="N13248" t="s">
        <v>108</v>
      </c>
      <c r="O13248" t="s">
        <v>109</v>
      </c>
    </row>
    <row r="13249" spans="1:15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97</v>
      </c>
      <c r="E13249">
        <v>1</v>
      </c>
      <c r="F13249" t="str">
        <f>TEXT(pizza_sales[[#This Row],[order_date]],"dddd")</f>
        <v>Wednesday</v>
      </c>
      <c r="G13249" s="1">
        <v>42102</v>
      </c>
      <c r="H13249" s="11">
        <f>HOUR(pizza_sales[[#This Row],[order_time]])</f>
        <v>12</v>
      </c>
      <c r="I13249" s="10">
        <v>0.50207175925925929</v>
      </c>
      <c r="J13249">
        <v>17.950000762939453</v>
      </c>
      <c r="K13249">
        <v>17.950000762939453</v>
      </c>
      <c r="L13249" t="s">
        <v>172</v>
      </c>
      <c r="M13249" t="s">
        <v>26</v>
      </c>
      <c r="N13249" t="s">
        <v>37</v>
      </c>
      <c r="O13249" t="s">
        <v>38</v>
      </c>
    </row>
    <row r="13250" spans="1:15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58</v>
      </c>
      <c r="E13250">
        <v>1</v>
      </c>
      <c r="F13250" t="str">
        <f>TEXT(pizza_sales[[#This Row],[order_date]],"dddd")</f>
        <v>Wednesday</v>
      </c>
      <c r="G13250" s="1">
        <v>42102</v>
      </c>
      <c r="H13250" s="11">
        <f>HOUR(pizza_sales[[#This Row],[order_time]])</f>
        <v>12</v>
      </c>
      <c r="I13250" s="10">
        <v>0.50207175925925929</v>
      </c>
      <c r="J13250">
        <v>20.75</v>
      </c>
      <c r="K13250">
        <v>20.75</v>
      </c>
      <c r="L13250" t="s">
        <v>172</v>
      </c>
      <c r="M13250" t="s">
        <v>12</v>
      </c>
      <c r="N13250" t="s">
        <v>13</v>
      </c>
      <c r="O13250" t="s">
        <v>14</v>
      </c>
    </row>
    <row r="13251" spans="1:15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18</v>
      </c>
      <c r="E13251">
        <v>1</v>
      </c>
      <c r="F13251" t="str">
        <f>TEXT(pizza_sales[[#This Row],[order_date]],"dddd")</f>
        <v>Wednesday</v>
      </c>
      <c r="G13251" s="1">
        <v>42102</v>
      </c>
      <c r="H13251" s="11">
        <f>HOUR(pizza_sales[[#This Row],[order_time]])</f>
        <v>12</v>
      </c>
      <c r="I13251" s="10">
        <v>0.50207175925925929</v>
      </c>
      <c r="J13251">
        <v>20.75</v>
      </c>
      <c r="K13251">
        <v>20.75</v>
      </c>
      <c r="L13251" t="s">
        <v>172</v>
      </c>
      <c r="M13251" t="s">
        <v>19</v>
      </c>
      <c r="N13251" t="s">
        <v>20</v>
      </c>
      <c r="O13251" t="s">
        <v>21</v>
      </c>
    </row>
    <row r="13252" spans="1:15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62</v>
      </c>
      <c r="E13252">
        <v>1</v>
      </c>
      <c r="F13252" t="str">
        <f>TEXT(pizza_sales[[#This Row],[order_date]],"dddd")</f>
        <v>Wednesday</v>
      </c>
      <c r="G13252" s="1">
        <v>42102</v>
      </c>
      <c r="H13252" s="11">
        <f>HOUR(pizza_sales[[#This Row],[order_time]])</f>
        <v>12</v>
      </c>
      <c r="I13252" s="10">
        <v>0.51233796296296297</v>
      </c>
      <c r="J13252">
        <v>16.75</v>
      </c>
      <c r="K13252">
        <v>16.75</v>
      </c>
      <c r="L13252" t="s">
        <v>171</v>
      </c>
      <c r="M13252" t="s">
        <v>19</v>
      </c>
      <c r="N13252" t="s">
        <v>52</v>
      </c>
      <c r="O13252" t="s">
        <v>53</v>
      </c>
    </row>
    <row r="13253" spans="1:15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98</v>
      </c>
      <c r="E13253">
        <v>1</v>
      </c>
      <c r="F13253" t="str">
        <f>TEXT(pizza_sales[[#This Row],[order_date]],"dddd")</f>
        <v>Wednesday</v>
      </c>
      <c r="G13253" s="1">
        <v>42102</v>
      </c>
      <c r="H13253" s="11">
        <f>HOUR(pizza_sales[[#This Row],[order_time]])</f>
        <v>12</v>
      </c>
      <c r="I13253" s="10">
        <v>0.51233796296296297</v>
      </c>
      <c r="J13253">
        <v>16</v>
      </c>
      <c r="K13253">
        <v>16</v>
      </c>
      <c r="L13253" t="s">
        <v>171</v>
      </c>
      <c r="M13253" t="s">
        <v>26</v>
      </c>
      <c r="N13253" t="s">
        <v>70</v>
      </c>
      <c r="O13253" t="s">
        <v>71</v>
      </c>
    </row>
    <row r="13254" spans="1:15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18</v>
      </c>
      <c r="E13254">
        <v>1</v>
      </c>
      <c r="F13254" t="str">
        <f>TEXT(pizza_sales[[#This Row],[order_date]],"dddd")</f>
        <v>Wednesday</v>
      </c>
      <c r="G13254" s="1">
        <v>42102</v>
      </c>
      <c r="H13254" s="11">
        <f>HOUR(pizza_sales[[#This Row],[order_time]])</f>
        <v>12</v>
      </c>
      <c r="I13254" s="10">
        <v>0.51233796296296297</v>
      </c>
      <c r="J13254">
        <v>20.75</v>
      </c>
      <c r="K13254">
        <v>20.75</v>
      </c>
      <c r="L13254" t="s">
        <v>172</v>
      </c>
      <c r="M13254" t="s">
        <v>19</v>
      </c>
      <c r="N13254" t="s">
        <v>20</v>
      </c>
      <c r="O13254" t="s">
        <v>21</v>
      </c>
    </row>
    <row r="13255" spans="1:15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7</v>
      </c>
      <c r="E13255">
        <v>1</v>
      </c>
      <c r="F13255" t="str">
        <f>TEXT(pizza_sales[[#This Row],[order_date]],"dddd")</f>
        <v>Wednesday</v>
      </c>
      <c r="G13255" s="1">
        <v>42102</v>
      </c>
      <c r="H13255" s="11">
        <f>HOUR(pizza_sales[[#This Row],[order_time]])</f>
        <v>12</v>
      </c>
      <c r="I13255" s="10">
        <v>0.51511574074074074</v>
      </c>
      <c r="J13255">
        <v>17.950000762939453</v>
      </c>
      <c r="K13255">
        <v>17.950000762939453</v>
      </c>
      <c r="L13255" t="s">
        <v>172</v>
      </c>
      <c r="M13255" t="s">
        <v>26</v>
      </c>
      <c r="N13255" t="s">
        <v>37</v>
      </c>
      <c r="O13255" t="s">
        <v>38</v>
      </c>
    </row>
    <row r="13256" spans="1:15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58</v>
      </c>
      <c r="E13256">
        <v>1</v>
      </c>
      <c r="F13256" t="str">
        <f>TEXT(pizza_sales[[#This Row],[order_date]],"dddd")</f>
        <v>Wednesday</v>
      </c>
      <c r="G13256" s="1">
        <v>42102</v>
      </c>
      <c r="H13256" s="11">
        <f>HOUR(pizza_sales[[#This Row],[order_time]])</f>
        <v>12</v>
      </c>
      <c r="I13256" s="10">
        <v>0.51511574074074074</v>
      </c>
      <c r="J13256">
        <v>20.75</v>
      </c>
      <c r="K13256">
        <v>20.75</v>
      </c>
      <c r="L13256" t="s">
        <v>172</v>
      </c>
      <c r="M13256" t="s">
        <v>12</v>
      </c>
      <c r="N13256" t="s">
        <v>13</v>
      </c>
      <c r="O13256" t="s">
        <v>14</v>
      </c>
    </row>
    <row r="13257" spans="1:15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18</v>
      </c>
      <c r="E13257">
        <v>1</v>
      </c>
      <c r="F13257" t="str">
        <f>TEXT(pizza_sales[[#This Row],[order_date]],"dddd")</f>
        <v>Wednesday</v>
      </c>
      <c r="G13257" s="1">
        <v>42102</v>
      </c>
      <c r="H13257" s="11">
        <f>HOUR(pizza_sales[[#This Row],[order_time]])</f>
        <v>12</v>
      </c>
      <c r="I13257" s="10">
        <v>0.51511574074074074</v>
      </c>
      <c r="J13257">
        <v>20.75</v>
      </c>
      <c r="K13257">
        <v>20.75</v>
      </c>
      <c r="L13257" t="s">
        <v>172</v>
      </c>
      <c r="M13257" t="s">
        <v>19</v>
      </c>
      <c r="N13257" t="s">
        <v>20</v>
      </c>
      <c r="O13257" t="s">
        <v>21</v>
      </c>
    </row>
    <row r="13258" spans="1:15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57</v>
      </c>
      <c r="E13258">
        <v>1</v>
      </c>
      <c r="F13258" t="str">
        <f>TEXT(pizza_sales[[#This Row],[order_date]],"dddd")</f>
        <v>Wednesday</v>
      </c>
      <c r="G13258" s="1">
        <v>42102</v>
      </c>
      <c r="H13258" s="11">
        <f>HOUR(pizza_sales[[#This Row],[order_time]])</f>
        <v>12</v>
      </c>
      <c r="I13258" s="10">
        <v>0.53652777777777783</v>
      </c>
      <c r="J13258">
        <v>16.5</v>
      </c>
      <c r="K13258">
        <v>16.5</v>
      </c>
      <c r="L13258" t="s">
        <v>171</v>
      </c>
      <c r="M13258" t="s">
        <v>12</v>
      </c>
      <c r="N13258" t="s">
        <v>23</v>
      </c>
      <c r="O13258" t="s">
        <v>24</v>
      </c>
    </row>
    <row r="13259" spans="1:15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59</v>
      </c>
      <c r="E13259">
        <v>1</v>
      </c>
      <c r="F13259" t="str">
        <f>TEXT(pizza_sales[[#This Row],[order_date]],"dddd")</f>
        <v>Wednesday</v>
      </c>
      <c r="G13259" s="1">
        <v>42102</v>
      </c>
      <c r="H13259" s="11">
        <f>HOUR(pizza_sales[[#This Row],[order_time]])</f>
        <v>12</v>
      </c>
      <c r="I13259" s="10">
        <v>0.53652777777777783</v>
      </c>
      <c r="J13259">
        <v>12.5</v>
      </c>
      <c r="K13259">
        <v>12.5</v>
      </c>
      <c r="L13259" t="s">
        <v>176</v>
      </c>
      <c r="M13259" t="s">
        <v>12</v>
      </c>
      <c r="N13259" t="s">
        <v>60</v>
      </c>
      <c r="O13259" t="s">
        <v>61</v>
      </c>
    </row>
    <row r="13260" spans="1:15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100</v>
      </c>
      <c r="E13260">
        <v>1</v>
      </c>
      <c r="F13260" t="str">
        <f>TEXT(pizza_sales[[#This Row],[order_date]],"dddd")</f>
        <v>Wednesday</v>
      </c>
      <c r="G13260" s="1">
        <v>42102</v>
      </c>
      <c r="H13260" s="11">
        <f>HOUR(pizza_sales[[#This Row],[order_time]])</f>
        <v>13</v>
      </c>
      <c r="I13260" s="10">
        <v>0.54245370370370372</v>
      </c>
      <c r="J13260">
        <v>20.75</v>
      </c>
      <c r="K13260">
        <v>20.75</v>
      </c>
      <c r="L13260" t="s">
        <v>172</v>
      </c>
      <c r="M13260" t="s">
        <v>19</v>
      </c>
      <c r="N13260" t="s">
        <v>52</v>
      </c>
      <c r="O13260" t="s">
        <v>53</v>
      </c>
    </row>
    <row r="13261" spans="1:15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32</v>
      </c>
      <c r="E13261">
        <v>1</v>
      </c>
      <c r="F13261" t="str">
        <f>TEXT(pizza_sales[[#This Row],[order_date]],"dddd")</f>
        <v>Wednesday</v>
      </c>
      <c r="G13261" s="1">
        <v>42102</v>
      </c>
      <c r="H13261" s="11">
        <f>HOUR(pizza_sales[[#This Row],[order_time]])</f>
        <v>13</v>
      </c>
      <c r="I13261" s="10">
        <v>0.54245370370370372</v>
      </c>
      <c r="J13261">
        <v>16</v>
      </c>
      <c r="K13261">
        <v>16</v>
      </c>
      <c r="L13261" t="s">
        <v>171</v>
      </c>
      <c r="M13261" t="s">
        <v>33</v>
      </c>
      <c r="N13261" t="s">
        <v>34</v>
      </c>
      <c r="O13261" t="s">
        <v>35</v>
      </c>
    </row>
    <row r="13262" spans="1:15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9</v>
      </c>
      <c r="E13262">
        <v>1</v>
      </c>
      <c r="F13262" t="str">
        <f>TEXT(pizza_sales[[#This Row],[order_date]],"dddd")</f>
        <v>Wednesday</v>
      </c>
      <c r="G13262" s="1">
        <v>42102</v>
      </c>
      <c r="H13262" s="11">
        <f>HOUR(pizza_sales[[#This Row],[order_time]])</f>
        <v>13</v>
      </c>
      <c r="I13262" s="10">
        <v>0.54449074074074078</v>
      </c>
      <c r="J13262">
        <v>12.75</v>
      </c>
      <c r="K13262">
        <v>12.75</v>
      </c>
      <c r="L13262" t="s">
        <v>176</v>
      </c>
      <c r="M13262" t="s">
        <v>19</v>
      </c>
      <c r="N13262" t="s">
        <v>133</v>
      </c>
      <c r="O13262" t="s">
        <v>134</v>
      </c>
    </row>
    <row r="13263" spans="1:15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58</v>
      </c>
      <c r="E13263">
        <v>1</v>
      </c>
      <c r="F13263" t="str">
        <f>TEXT(pizza_sales[[#This Row],[order_date]],"dddd")</f>
        <v>Wednesday</v>
      </c>
      <c r="G13263" s="1">
        <v>42102</v>
      </c>
      <c r="H13263" s="11">
        <f>HOUR(pizza_sales[[#This Row],[order_time]])</f>
        <v>13</v>
      </c>
      <c r="I13263" s="10">
        <v>0.54449074074074078</v>
      </c>
      <c r="J13263">
        <v>16</v>
      </c>
      <c r="K13263">
        <v>16</v>
      </c>
      <c r="L13263" t="s">
        <v>171</v>
      </c>
      <c r="M13263" t="s">
        <v>26</v>
      </c>
      <c r="N13263" t="s">
        <v>127</v>
      </c>
      <c r="O13263" t="s">
        <v>128</v>
      </c>
    </row>
    <row r="13264" spans="1:15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5</v>
      </c>
      <c r="E13264">
        <v>1</v>
      </c>
      <c r="F13264" t="str">
        <f>TEXT(pizza_sales[[#This Row],[order_date]],"dddd")</f>
        <v>Wednesday</v>
      </c>
      <c r="G13264" s="1">
        <v>42102</v>
      </c>
      <c r="H13264" s="11">
        <f>HOUR(pizza_sales[[#This Row],[order_time]])</f>
        <v>13</v>
      </c>
      <c r="I13264" s="10">
        <v>0.54521990740740744</v>
      </c>
      <c r="J13264">
        <v>16.5</v>
      </c>
      <c r="K13264">
        <v>16.5</v>
      </c>
      <c r="L13264" t="s">
        <v>171</v>
      </c>
      <c r="M13264" t="s">
        <v>12</v>
      </c>
      <c r="N13264" t="s">
        <v>16</v>
      </c>
      <c r="O13264" t="s">
        <v>17</v>
      </c>
    </row>
    <row r="13265" spans="1:15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58</v>
      </c>
      <c r="E13265">
        <v>1</v>
      </c>
      <c r="F13265" t="str">
        <f>TEXT(pizza_sales[[#This Row],[order_date]],"dddd")</f>
        <v>Wednesday</v>
      </c>
      <c r="G13265" s="1">
        <v>42102</v>
      </c>
      <c r="H13265" s="11">
        <f>HOUR(pizza_sales[[#This Row],[order_time]])</f>
        <v>13</v>
      </c>
      <c r="I13265" s="10">
        <v>0.54800925925925925</v>
      </c>
      <c r="J13265">
        <v>16</v>
      </c>
      <c r="K13265">
        <v>16</v>
      </c>
      <c r="L13265" t="s">
        <v>171</v>
      </c>
      <c r="M13265" t="s">
        <v>26</v>
      </c>
      <c r="N13265" t="s">
        <v>127</v>
      </c>
      <c r="O13265" t="s">
        <v>128</v>
      </c>
    </row>
    <row r="13266" spans="1:15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23</v>
      </c>
      <c r="E13266">
        <v>1</v>
      </c>
      <c r="F13266" t="str">
        <f>TEXT(pizza_sales[[#This Row],[order_date]],"dddd")</f>
        <v>Wednesday</v>
      </c>
      <c r="G13266" s="1">
        <v>42102</v>
      </c>
      <c r="H13266" s="11">
        <f>HOUR(pizza_sales[[#This Row],[order_time]])</f>
        <v>13</v>
      </c>
      <c r="I13266" s="10">
        <v>0.54800925925925925</v>
      </c>
      <c r="J13266">
        <v>16</v>
      </c>
      <c r="K13266">
        <v>16</v>
      </c>
      <c r="L13266" t="s">
        <v>171</v>
      </c>
      <c r="M13266" t="s">
        <v>33</v>
      </c>
      <c r="N13266" t="s">
        <v>88</v>
      </c>
      <c r="O13266" t="s">
        <v>89</v>
      </c>
    </row>
    <row r="13267" spans="1:15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52</v>
      </c>
      <c r="E13267">
        <v>1</v>
      </c>
      <c r="F13267" t="str">
        <f>TEXT(pizza_sales[[#This Row],[order_date]],"dddd")</f>
        <v>Wednesday</v>
      </c>
      <c r="G13267" s="1">
        <v>42102</v>
      </c>
      <c r="H13267" s="11">
        <f>HOUR(pizza_sales[[#This Row],[order_time]])</f>
        <v>13</v>
      </c>
      <c r="I13267" s="10">
        <v>0.54817129629629635</v>
      </c>
      <c r="J13267">
        <v>20.25</v>
      </c>
      <c r="K13267">
        <v>20.25</v>
      </c>
      <c r="L13267" t="s">
        <v>172</v>
      </c>
      <c r="M13267" t="s">
        <v>12</v>
      </c>
      <c r="N13267" t="s">
        <v>95</v>
      </c>
      <c r="O13267" t="s">
        <v>96</v>
      </c>
    </row>
    <row r="13268" spans="1:15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87</v>
      </c>
      <c r="E13268">
        <v>1</v>
      </c>
      <c r="F13268" t="str">
        <f>TEXT(pizza_sales[[#This Row],[order_date]],"dddd")</f>
        <v>Wednesday</v>
      </c>
      <c r="G13268" s="1">
        <v>42102</v>
      </c>
      <c r="H13268" s="11">
        <f>HOUR(pizza_sales[[#This Row],[order_time]])</f>
        <v>13</v>
      </c>
      <c r="I13268" s="10">
        <v>0.55681712962962959</v>
      </c>
      <c r="J13268">
        <v>20.5</v>
      </c>
      <c r="K13268">
        <v>20.5</v>
      </c>
      <c r="L13268" t="s">
        <v>172</v>
      </c>
      <c r="M13268" t="s">
        <v>33</v>
      </c>
      <c r="N13268" t="s">
        <v>88</v>
      </c>
      <c r="O13268" t="s">
        <v>89</v>
      </c>
    </row>
    <row r="13269" spans="1:15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9</v>
      </c>
      <c r="E13269">
        <v>1</v>
      </c>
      <c r="F13269" t="str">
        <f>TEXT(pizza_sales[[#This Row],[order_date]],"dddd")</f>
        <v>Wednesday</v>
      </c>
      <c r="G13269" s="1">
        <v>42102</v>
      </c>
      <c r="H13269" s="11">
        <f>HOUR(pizza_sales[[#This Row],[order_time]])</f>
        <v>13</v>
      </c>
      <c r="I13269" s="10">
        <v>0.56171296296296291</v>
      </c>
      <c r="J13269">
        <v>16.25</v>
      </c>
      <c r="K13269">
        <v>16.25</v>
      </c>
      <c r="L13269" t="s">
        <v>171</v>
      </c>
      <c r="M13269" t="s">
        <v>12</v>
      </c>
      <c r="N13269" t="s">
        <v>73</v>
      </c>
      <c r="O13269" t="s">
        <v>74</v>
      </c>
    </row>
    <row r="13270" spans="1:15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97</v>
      </c>
      <c r="E13270">
        <v>1</v>
      </c>
      <c r="F13270" t="str">
        <f>TEXT(pizza_sales[[#This Row],[order_date]],"dddd")</f>
        <v>Wednesday</v>
      </c>
      <c r="G13270" s="1">
        <v>42102</v>
      </c>
      <c r="H13270" s="11">
        <f>HOUR(pizza_sales[[#This Row],[order_time]])</f>
        <v>13</v>
      </c>
      <c r="I13270" s="10">
        <v>0.56171296296296291</v>
      </c>
      <c r="J13270">
        <v>17.950000762939453</v>
      </c>
      <c r="K13270">
        <v>17.950000762939453</v>
      </c>
      <c r="L13270" t="s">
        <v>172</v>
      </c>
      <c r="M13270" t="s">
        <v>26</v>
      </c>
      <c r="N13270" t="s">
        <v>37</v>
      </c>
      <c r="O13270" t="s">
        <v>38</v>
      </c>
    </row>
    <row r="13271" spans="1:15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5</v>
      </c>
      <c r="E13271">
        <v>1</v>
      </c>
      <c r="F13271" t="str">
        <f>TEXT(pizza_sales[[#This Row],[order_date]],"dddd")</f>
        <v>Wednesday</v>
      </c>
      <c r="G13271" s="1">
        <v>42102</v>
      </c>
      <c r="H13271" s="11">
        <f>HOUR(pizza_sales[[#This Row],[order_time]])</f>
        <v>13</v>
      </c>
      <c r="I13271" s="10">
        <v>0.56628472222222226</v>
      </c>
      <c r="J13271">
        <v>16.5</v>
      </c>
      <c r="K13271">
        <v>16.5</v>
      </c>
      <c r="L13271" t="s">
        <v>171</v>
      </c>
      <c r="M13271" t="s">
        <v>12</v>
      </c>
      <c r="N13271" t="s">
        <v>16</v>
      </c>
      <c r="O13271" t="s">
        <v>17</v>
      </c>
    </row>
    <row r="13272" spans="1:15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54</v>
      </c>
      <c r="E13272">
        <v>1</v>
      </c>
      <c r="F13272" t="str">
        <f>TEXT(pizza_sales[[#This Row],[order_date]],"dddd")</f>
        <v>Wednesday</v>
      </c>
      <c r="G13272" s="1">
        <v>42102</v>
      </c>
      <c r="H13272" s="11">
        <f>HOUR(pizza_sales[[#This Row],[order_time]])</f>
        <v>13</v>
      </c>
      <c r="I13272" s="10">
        <v>0.5715972222222222</v>
      </c>
      <c r="J13272">
        <v>16.5</v>
      </c>
      <c r="K13272">
        <v>16.5</v>
      </c>
      <c r="L13272" t="s">
        <v>171</v>
      </c>
      <c r="M13272" t="s">
        <v>12</v>
      </c>
      <c r="N13272" t="s">
        <v>55</v>
      </c>
      <c r="O13272" t="s">
        <v>56</v>
      </c>
    </row>
    <row r="13273" spans="1:15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86</v>
      </c>
      <c r="E13273">
        <v>1</v>
      </c>
      <c r="F13273" t="str">
        <f>TEXT(pizza_sales[[#This Row],[order_date]],"dddd")</f>
        <v>Wednesday</v>
      </c>
      <c r="G13273" s="1">
        <v>42102</v>
      </c>
      <c r="H13273" s="11">
        <f>HOUR(pizza_sales[[#This Row],[order_time]])</f>
        <v>13</v>
      </c>
      <c r="I13273" s="10">
        <v>0.57715277777777774</v>
      </c>
      <c r="J13273">
        <v>12</v>
      </c>
      <c r="K13273">
        <v>12</v>
      </c>
      <c r="L13273" t="s">
        <v>176</v>
      </c>
      <c r="M13273" t="s">
        <v>33</v>
      </c>
      <c r="N13273" t="s">
        <v>34</v>
      </c>
      <c r="O13273" t="s">
        <v>35</v>
      </c>
    </row>
    <row r="13274" spans="1:15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79</v>
      </c>
      <c r="E13274">
        <v>1</v>
      </c>
      <c r="F13274" t="str">
        <f>TEXT(pizza_sales[[#This Row],[order_date]],"dddd")</f>
        <v>Wednesday</v>
      </c>
      <c r="G13274" s="1">
        <v>42102</v>
      </c>
      <c r="H13274" s="11">
        <f>HOUR(pizza_sales[[#This Row],[order_time]])</f>
        <v>13</v>
      </c>
      <c r="I13274" s="10">
        <v>0.57715277777777774</v>
      </c>
      <c r="J13274">
        <v>16.5</v>
      </c>
      <c r="K13274">
        <v>16.5</v>
      </c>
      <c r="L13274" t="s">
        <v>171</v>
      </c>
      <c r="M13274" t="s">
        <v>12</v>
      </c>
      <c r="N13274" t="s">
        <v>80</v>
      </c>
      <c r="O13274" t="s">
        <v>81</v>
      </c>
    </row>
    <row r="13275" spans="1:15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29</v>
      </c>
      <c r="E13275">
        <v>1</v>
      </c>
      <c r="F13275" t="str">
        <f>TEXT(pizza_sales[[#This Row],[order_date]],"dddd")</f>
        <v>Wednesday</v>
      </c>
      <c r="G13275" s="1">
        <v>42102</v>
      </c>
      <c r="H13275" s="11">
        <f>HOUR(pizza_sales[[#This Row],[order_time]])</f>
        <v>13</v>
      </c>
      <c r="I13275" s="10">
        <v>0.57758101851851851</v>
      </c>
      <c r="J13275">
        <v>20.75</v>
      </c>
      <c r="K13275">
        <v>20.75</v>
      </c>
      <c r="L13275" t="s">
        <v>172</v>
      </c>
      <c r="M13275" t="s">
        <v>19</v>
      </c>
      <c r="N13275" t="s">
        <v>30</v>
      </c>
      <c r="O13275" t="s">
        <v>31</v>
      </c>
    </row>
    <row r="13276" spans="1:15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7</v>
      </c>
      <c r="E13276">
        <v>2</v>
      </c>
      <c r="F13276" t="str">
        <f>TEXT(pizza_sales[[#This Row],[order_date]],"dddd")</f>
        <v>Wednesday</v>
      </c>
      <c r="G13276" s="1">
        <v>42102</v>
      </c>
      <c r="H13276" s="11">
        <f>HOUR(pizza_sales[[#This Row],[order_time]])</f>
        <v>13</v>
      </c>
      <c r="I13276" s="10">
        <v>0.57758101851851851</v>
      </c>
      <c r="J13276">
        <v>17.950000762939453</v>
      </c>
      <c r="K13276">
        <v>35.900001525878906</v>
      </c>
      <c r="L13276" t="s">
        <v>172</v>
      </c>
      <c r="M13276" t="s">
        <v>26</v>
      </c>
      <c r="N13276" t="s">
        <v>37</v>
      </c>
      <c r="O13276" t="s">
        <v>38</v>
      </c>
    </row>
    <row r="13277" spans="1:15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63</v>
      </c>
      <c r="E13277">
        <v>2</v>
      </c>
      <c r="F13277" t="str">
        <f>TEXT(pizza_sales[[#This Row],[order_date]],"dddd")</f>
        <v>Wednesday</v>
      </c>
      <c r="G13277" s="1">
        <v>42102</v>
      </c>
      <c r="H13277" s="11">
        <f>HOUR(pizza_sales[[#This Row],[order_time]])</f>
        <v>13</v>
      </c>
      <c r="I13277" s="10">
        <v>0.57758101851851851</v>
      </c>
      <c r="J13277">
        <v>10.5</v>
      </c>
      <c r="K13277">
        <v>21</v>
      </c>
      <c r="L13277" t="s">
        <v>176</v>
      </c>
      <c r="M13277" t="s">
        <v>33</v>
      </c>
      <c r="N13277" t="s">
        <v>64</v>
      </c>
      <c r="O13277" t="s">
        <v>65</v>
      </c>
    </row>
    <row r="13278" spans="1:15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91</v>
      </c>
      <c r="E13278">
        <v>1</v>
      </c>
      <c r="F13278" t="str">
        <f>TEXT(pizza_sales[[#This Row],[order_date]],"dddd")</f>
        <v>Wednesday</v>
      </c>
      <c r="G13278" s="1">
        <v>42102</v>
      </c>
      <c r="H13278" s="11">
        <f>HOUR(pizza_sales[[#This Row],[order_time]])</f>
        <v>13</v>
      </c>
      <c r="I13278" s="10">
        <v>0.57758101851851851</v>
      </c>
      <c r="J13278">
        <v>20.5</v>
      </c>
      <c r="K13278">
        <v>20.5</v>
      </c>
      <c r="L13278" t="s">
        <v>172</v>
      </c>
      <c r="M13278" t="s">
        <v>33</v>
      </c>
      <c r="N13278" t="s">
        <v>92</v>
      </c>
      <c r="O13278" t="s">
        <v>93</v>
      </c>
    </row>
    <row r="13279" spans="1:15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47</v>
      </c>
      <c r="E13279">
        <v>1</v>
      </c>
      <c r="F13279" t="str">
        <f>TEXT(pizza_sales[[#This Row],[order_date]],"dddd")</f>
        <v>Wednesday</v>
      </c>
      <c r="G13279" s="1">
        <v>42102</v>
      </c>
      <c r="H13279" s="11">
        <f>HOUR(pizza_sales[[#This Row],[order_time]])</f>
        <v>13</v>
      </c>
      <c r="I13279" s="10">
        <v>0.57758101851851851</v>
      </c>
      <c r="J13279">
        <v>16</v>
      </c>
      <c r="K13279">
        <v>16</v>
      </c>
      <c r="L13279" t="s">
        <v>171</v>
      </c>
      <c r="M13279" t="s">
        <v>33</v>
      </c>
      <c r="N13279" t="s">
        <v>92</v>
      </c>
      <c r="O13279" t="s">
        <v>93</v>
      </c>
    </row>
    <row r="13280" spans="1:15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44</v>
      </c>
      <c r="E13280">
        <v>1</v>
      </c>
      <c r="F13280" t="str">
        <f>TEXT(pizza_sales[[#This Row],[order_date]],"dddd")</f>
        <v>Wednesday</v>
      </c>
      <c r="G13280" s="1">
        <v>42102</v>
      </c>
      <c r="H13280" s="11">
        <f>HOUR(pizza_sales[[#This Row],[order_time]])</f>
        <v>13</v>
      </c>
      <c r="I13280" s="10">
        <v>0.57758101851851851</v>
      </c>
      <c r="J13280">
        <v>16.75</v>
      </c>
      <c r="K13280">
        <v>16.75</v>
      </c>
      <c r="L13280" t="s">
        <v>171</v>
      </c>
      <c r="M13280" t="s">
        <v>26</v>
      </c>
      <c r="N13280" t="s">
        <v>140</v>
      </c>
      <c r="O13280" t="s">
        <v>141</v>
      </c>
    </row>
    <row r="13281" spans="1:15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135</v>
      </c>
      <c r="E13281">
        <v>1</v>
      </c>
      <c r="F13281" t="str">
        <f>TEXT(pizza_sales[[#This Row],[order_date]],"dddd")</f>
        <v>Wednesday</v>
      </c>
      <c r="G13281" s="1">
        <v>42102</v>
      </c>
      <c r="H13281" s="11">
        <f>HOUR(pizza_sales[[#This Row],[order_time]])</f>
        <v>13</v>
      </c>
      <c r="I13281" s="10">
        <v>0.57758101851851851</v>
      </c>
      <c r="J13281">
        <v>16</v>
      </c>
      <c r="K13281">
        <v>16</v>
      </c>
      <c r="L13281" t="s">
        <v>171</v>
      </c>
      <c r="M13281" t="s">
        <v>26</v>
      </c>
      <c r="N13281" t="s">
        <v>114</v>
      </c>
      <c r="O13281" t="s">
        <v>115</v>
      </c>
    </row>
    <row r="13282" spans="1:15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39</v>
      </c>
      <c r="E13282">
        <v>1</v>
      </c>
      <c r="F13282" t="str">
        <f>TEXT(pizza_sales[[#This Row],[order_date]],"dddd")</f>
        <v>Wednesday</v>
      </c>
      <c r="G13282" s="1">
        <v>42102</v>
      </c>
      <c r="H13282" s="11">
        <f>HOUR(pizza_sales[[#This Row],[order_time]])</f>
        <v>13</v>
      </c>
      <c r="I13282" s="10">
        <v>0.57758101851851851</v>
      </c>
      <c r="J13282">
        <v>12.5</v>
      </c>
      <c r="K13282">
        <v>12.5</v>
      </c>
      <c r="L13282" t="s">
        <v>171</v>
      </c>
      <c r="M13282" t="s">
        <v>33</v>
      </c>
      <c r="N13282" t="s">
        <v>40</v>
      </c>
      <c r="O13282" t="s">
        <v>41</v>
      </c>
    </row>
    <row r="13283" spans="1:15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117</v>
      </c>
      <c r="E13283">
        <v>1</v>
      </c>
      <c r="F13283" t="str">
        <f>TEXT(pizza_sales[[#This Row],[order_date]],"dddd")</f>
        <v>Wednesday</v>
      </c>
      <c r="G13283" s="1">
        <v>42102</v>
      </c>
      <c r="H13283" s="11">
        <f>HOUR(pizza_sales[[#This Row],[order_time]])</f>
        <v>13</v>
      </c>
      <c r="I13283" s="10">
        <v>0.57758101851851851</v>
      </c>
      <c r="J13283">
        <v>20.75</v>
      </c>
      <c r="K13283">
        <v>20.75</v>
      </c>
      <c r="L13283" t="s">
        <v>172</v>
      </c>
      <c r="M13283" t="s">
        <v>12</v>
      </c>
      <c r="N13283" t="s">
        <v>16</v>
      </c>
      <c r="O13283" t="s">
        <v>17</v>
      </c>
    </row>
    <row r="13284" spans="1:15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22</v>
      </c>
      <c r="E13284">
        <v>1</v>
      </c>
      <c r="F13284" t="str">
        <f>TEXT(pizza_sales[[#This Row],[order_date]],"dddd")</f>
        <v>Wednesday</v>
      </c>
      <c r="G13284" s="1">
        <v>42102</v>
      </c>
      <c r="H13284" s="11">
        <f>HOUR(pizza_sales[[#This Row],[order_time]])</f>
        <v>13</v>
      </c>
      <c r="I13284" s="10">
        <v>0.57758101851851851</v>
      </c>
      <c r="J13284">
        <v>20.75</v>
      </c>
      <c r="K13284">
        <v>20.75</v>
      </c>
      <c r="L13284" t="s">
        <v>172</v>
      </c>
      <c r="M13284" t="s">
        <v>12</v>
      </c>
      <c r="N13284" t="s">
        <v>23</v>
      </c>
      <c r="O13284" t="s">
        <v>24</v>
      </c>
    </row>
    <row r="13285" spans="1:15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9</v>
      </c>
      <c r="E13285">
        <v>2</v>
      </c>
      <c r="F13285" t="str">
        <f>TEXT(pizza_sales[[#This Row],[order_date]],"dddd")</f>
        <v>Wednesday</v>
      </c>
      <c r="G13285" s="1">
        <v>42102</v>
      </c>
      <c r="H13285" s="11">
        <f>HOUR(pizza_sales[[#This Row],[order_time]])</f>
        <v>13</v>
      </c>
      <c r="I13285" s="10">
        <v>0.57758101851851851</v>
      </c>
      <c r="J13285">
        <v>12.5</v>
      </c>
      <c r="K13285">
        <v>25</v>
      </c>
      <c r="L13285" t="s">
        <v>176</v>
      </c>
      <c r="M13285" t="s">
        <v>12</v>
      </c>
      <c r="N13285" t="s">
        <v>60</v>
      </c>
      <c r="O13285" t="s">
        <v>61</v>
      </c>
    </row>
    <row r="13286" spans="1:15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47</v>
      </c>
      <c r="E13286">
        <v>1</v>
      </c>
      <c r="F13286" t="str">
        <f>TEXT(pizza_sales[[#This Row],[order_date]],"dddd")</f>
        <v>Wednesday</v>
      </c>
      <c r="G13286" s="1">
        <v>42102</v>
      </c>
      <c r="H13286" s="11">
        <f>HOUR(pizza_sales[[#This Row],[order_time]])</f>
        <v>13</v>
      </c>
      <c r="I13286" s="10">
        <v>0.57758101851851851</v>
      </c>
      <c r="J13286">
        <v>12</v>
      </c>
      <c r="K13286">
        <v>12</v>
      </c>
      <c r="L13286" t="s">
        <v>176</v>
      </c>
      <c r="M13286" t="s">
        <v>26</v>
      </c>
      <c r="N13286" t="s">
        <v>27</v>
      </c>
      <c r="O13286" t="s">
        <v>28</v>
      </c>
    </row>
    <row r="13287" spans="1:15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07</v>
      </c>
      <c r="E13287">
        <v>1</v>
      </c>
      <c r="F13287" t="str">
        <f>TEXT(pizza_sales[[#This Row],[order_date]],"dddd")</f>
        <v>Wednesday</v>
      </c>
      <c r="G13287" s="1">
        <v>42102</v>
      </c>
      <c r="H13287" s="11">
        <f>HOUR(pizza_sales[[#This Row],[order_time]])</f>
        <v>13</v>
      </c>
      <c r="I13287" s="10">
        <v>0.58150462962962968</v>
      </c>
      <c r="J13287">
        <v>18.5</v>
      </c>
      <c r="K13287">
        <v>18.5</v>
      </c>
      <c r="L13287" t="s">
        <v>172</v>
      </c>
      <c r="M13287" t="s">
        <v>26</v>
      </c>
      <c r="N13287" t="s">
        <v>108</v>
      </c>
      <c r="O13287" t="s">
        <v>109</v>
      </c>
    </row>
    <row r="13288" spans="1:15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51</v>
      </c>
      <c r="E13288">
        <v>1</v>
      </c>
      <c r="F13288" t="str">
        <f>TEXT(pizza_sales[[#This Row],[order_date]],"dddd")</f>
        <v>Wednesday</v>
      </c>
      <c r="G13288" s="1">
        <v>42102</v>
      </c>
      <c r="H13288" s="11">
        <f>HOUR(pizza_sales[[#This Row],[order_time]])</f>
        <v>14</v>
      </c>
      <c r="I13288" s="10">
        <v>0.59563657407407411</v>
      </c>
      <c r="J13288">
        <v>12.75</v>
      </c>
      <c r="K13288">
        <v>12.75</v>
      </c>
      <c r="L13288" t="s">
        <v>176</v>
      </c>
      <c r="M13288" t="s">
        <v>19</v>
      </c>
      <c r="N13288" t="s">
        <v>52</v>
      </c>
      <c r="O13288" t="s">
        <v>53</v>
      </c>
    </row>
    <row r="13289" spans="1:15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63</v>
      </c>
      <c r="E13289">
        <v>1</v>
      </c>
      <c r="F13289" t="str">
        <f>TEXT(pizza_sales[[#This Row],[order_date]],"dddd")</f>
        <v>Wednesday</v>
      </c>
      <c r="G13289" s="1">
        <v>42102</v>
      </c>
      <c r="H13289" s="11">
        <f>HOUR(pizza_sales[[#This Row],[order_time]])</f>
        <v>15</v>
      </c>
      <c r="I13289" s="10">
        <v>0.62929398148148152</v>
      </c>
      <c r="J13289">
        <v>10.5</v>
      </c>
      <c r="K13289">
        <v>10.5</v>
      </c>
      <c r="L13289" t="s">
        <v>176</v>
      </c>
      <c r="M13289" t="s">
        <v>33</v>
      </c>
      <c r="N13289" t="s">
        <v>64</v>
      </c>
      <c r="O13289" t="s">
        <v>65</v>
      </c>
    </row>
    <row r="13290" spans="1:15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72</v>
      </c>
      <c r="E13290">
        <v>1</v>
      </c>
      <c r="F13290" t="str">
        <f>TEXT(pizza_sales[[#This Row],[order_date]],"dddd")</f>
        <v>Wednesday</v>
      </c>
      <c r="G13290" s="1">
        <v>42102</v>
      </c>
      <c r="H13290" s="11">
        <f>HOUR(pizza_sales[[#This Row],[order_time]])</f>
        <v>15</v>
      </c>
      <c r="I13290" s="10">
        <v>0.62991898148148151</v>
      </c>
      <c r="J13290">
        <v>12.25</v>
      </c>
      <c r="K13290">
        <v>12.25</v>
      </c>
      <c r="L13290" t="s">
        <v>176</v>
      </c>
      <c r="M13290" t="s">
        <v>12</v>
      </c>
      <c r="N13290" t="s">
        <v>73</v>
      </c>
      <c r="O13290" t="s">
        <v>74</v>
      </c>
    </row>
    <row r="13291" spans="1:15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97</v>
      </c>
      <c r="E13291">
        <v>1</v>
      </c>
      <c r="F13291" t="str">
        <f>TEXT(pizza_sales[[#This Row],[order_date]],"dddd")</f>
        <v>Wednesday</v>
      </c>
      <c r="G13291" s="1">
        <v>42102</v>
      </c>
      <c r="H13291" s="11">
        <f>HOUR(pizza_sales[[#This Row],[order_time]])</f>
        <v>15</v>
      </c>
      <c r="I13291" s="10">
        <v>0.62991898148148151</v>
      </c>
      <c r="J13291">
        <v>17.950000762939453</v>
      </c>
      <c r="K13291">
        <v>17.950000762939453</v>
      </c>
      <c r="L13291" t="s">
        <v>172</v>
      </c>
      <c r="M13291" t="s">
        <v>26</v>
      </c>
      <c r="N13291" t="s">
        <v>37</v>
      </c>
      <c r="O13291" t="s">
        <v>38</v>
      </c>
    </row>
    <row r="13292" spans="1:15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87</v>
      </c>
      <c r="E13292">
        <v>1</v>
      </c>
      <c r="F13292" t="str">
        <f>TEXT(pizza_sales[[#This Row],[order_date]],"dddd")</f>
        <v>Wednesday</v>
      </c>
      <c r="G13292" s="1">
        <v>42102</v>
      </c>
      <c r="H13292" s="11">
        <f>HOUR(pizza_sales[[#This Row],[order_time]])</f>
        <v>15</v>
      </c>
      <c r="I13292" s="10">
        <v>0.62991898148148151</v>
      </c>
      <c r="J13292">
        <v>20.5</v>
      </c>
      <c r="K13292">
        <v>20.5</v>
      </c>
      <c r="L13292" t="s">
        <v>172</v>
      </c>
      <c r="M13292" t="s">
        <v>33</v>
      </c>
      <c r="N13292" t="s">
        <v>88</v>
      </c>
      <c r="O13292" t="s">
        <v>89</v>
      </c>
    </row>
    <row r="13293" spans="1:15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18</v>
      </c>
      <c r="E13293">
        <v>1</v>
      </c>
      <c r="F13293" t="str">
        <f>TEXT(pizza_sales[[#This Row],[order_date]],"dddd")</f>
        <v>Wednesday</v>
      </c>
      <c r="G13293" s="1">
        <v>42102</v>
      </c>
      <c r="H13293" s="11">
        <f>HOUR(pizza_sales[[#This Row],[order_time]])</f>
        <v>15</v>
      </c>
      <c r="I13293" s="10">
        <v>0.62991898148148151</v>
      </c>
      <c r="J13293">
        <v>20.75</v>
      </c>
      <c r="K13293">
        <v>20.75</v>
      </c>
      <c r="L13293" t="s">
        <v>172</v>
      </c>
      <c r="M13293" t="s">
        <v>19</v>
      </c>
      <c r="N13293" t="s">
        <v>20</v>
      </c>
      <c r="O13293" t="s">
        <v>21</v>
      </c>
    </row>
    <row r="13294" spans="1:15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62</v>
      </c>
      <c r="E13294">
        <v>1</v>
      </c>
      <c r="F13294" t="str">
        <f>TEXT(pizza_sales[[#This Row],[order_date]],"dddd")</f>
        <v>Wednesday</v>
      </c>
      <c r="G13294" s="1">
        <v>42102</v>
      </c>
      <c r="H13294" s="11">
        <f>HOUR(pizza_sales[[#This Row],[order_time]])</f>
        <v>15</v>
      </c>
      <c r="I13294" s="10">
        <v>0.63188657407407411</v>
      </c>
      <c r="J13294">
        <v>16.75</v>
      </c>
      <c r="K13294">
        <v>16.75</v>
      </c>
      <c r="L13294" t="s">
        <v>171</v>
      </c>
      <c r="M13294" t="s">
        <v>19</v>
      </c>
      <c r="N13294" t="s">
        <v>52</v>
      </c>
      <c r="O13294" t="s">
        <v>53</v>
      </c>
    </row>
    <row r="13295" spans="1:15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54</v>
      </c>
      <c r="E13295">
        <v>1</v>
      </c>
      <c r="F13295" t="str">
        <f>TEXT(pizza_sales[[#This Row],[order_date]],"dddd")</f>
        <v>Wednesday</v>
      </c>
      <c r="G13295" s="1">
        <v>42102</v>
      </c>
      <c r="H13295" s="11">
        <f>HOUR(pizza_sales[[#This Row],[order_time]])</f>
        <v>15</v>
      </c>
      <c r="I13295" s="10">
        <v>0.65151620370370367</v>
      </c>
      <c r="J13295">
        <v>16.5</v>
      </c>
      <c r="K13295">
        <v>16.5</v>
      </c>
      <c r="L13295" t="s">
        <v>171</v>
      </c>
      <c r="M13295" t="s">
        <v>12</v>
      </c>
      <c r="N13295" t="s">
        <v>55</v>
      </c>
      <c r="O13295" t="s">
        <v>56</v>
      </c>
    </row>
    <row r="13296" spans="1:15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54</v>
      </c>
      <c r="E13296">
        <v>1</v>
      </c>
      <c r="F13296" t="str">
        <f>TEXT(pizza_sales[[#This Row],[order_date]],"dddd")</f>
        <v>Wednesday</v>
      </c>
      <c r="G13296" s="1">
        <v>42102</v>
      </c>
      <c r="H13296" s="11">
        <f>HOUR(pizza_sales[[#This Row],[order_time]])</f>
        <v>15</v>
      </c>
      <c r="I13296" s="10">
        <v>0.65776620370370376</v>
      </c>
      <c r="J13296">
        <v>16.5</v>
      </c>
      <c r="K13296">
        <v>16.5</v>
      </c>
      <c r="L13296" t="s">
        <v>171</v>
      </c>
      <c r="M13296" t="s">
        <v>12</v>
      </c>
      <c r="N13296" t="s">
        <v>55</v>
      </c>
      <c r="O13296" t="s">
        <v>56</v>
      </c>
    </row>
    <row r="13297" spans="1:15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100</v>
      </c>
      <c r="E13297">
        <v>1</v>
      </c>
      <c r="F13297" t="str">
        <f>TEXT(pizza_sales[[#This Row],[order_date]],"dddd")</f>
        <v>Wednesday</v>
      </c>
      <c r="G13297" s="1">
        <v>42102</v>
      </c>
      <c r="H13297" s="11">
        <f>HOUR(pizza_sales[[#This Row],[order_time]])</f>
        <v>15</v>
      </c>
      <c r="I13297" s="10">
        <v>0.65844907407407405</v>
      </c>
      <c r="J13297">
        <v>20.75</v>
      </c>
      <c r="K13297">
        <v>20.75</v>
      </c>
      <c r="L13297" t="s">
        <v>172</v>
      </c>
      <c r="M13297" t="s">
        <v>19</v>
      </c>
      <c r="N13297" t="s">
        <v>52</v>
      </c>
      <c r="O13297" t="s">
        <v>53</v>
      </c>
    </row>
    <row r="13298" spans="1:15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76</v>
      </c>
      <c r="E13298">
        <v>1</v>
      </c>
      <c r="F13298" t="str">
        <f>TEXT(pizza_sales[[#This Row],[order_date]],"dddd")</f>
        <v>Wednesday</v>
      </c>
      <c r="G13298" s="1">
        <v>42102</v>
      </c>
      <c r="H13298" s="11">
        <f>HOUR(pizza_sales[[#This Row],[order_time]])</f>
        <v>15</v>
      </c>
      <c r="I13298" s="10">
        <v>0.65844907407407405</v>
      </c>
      <c r="J13298">
        <v>16.75</v>
      </c>
      <c r="K13298">
        <v>16.75</v>
      </c>
      <c r="L13298" t="s">
        <v>171</v>
      </c>
      <c r="M13298" t="s">
        <v>19</v>
      </c>
      <c r="N13298" t="s">
        <v>77</v>
      </c>
      <c r="O13298" t="s">
        <v>78</v>
      </c>
    </row>
    <row r="13299" spans="1:15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07</v>
      </c>
      <c r="E13299">
        <v>1</v>
      </c>
      <c r="F13299" t="str">
        <f>TEXT(pizza_sales[[#This Row],[order_date]],"dddd")</f>
        <v>Wednesday</v>
      </c>
      <c r="G13299" s="1">
        <v>42102</v>
      </c>
      <c r="H13299" s="11">
        <f>HOUR(pizza_sales[[#This Row],[order_time]])</f>
        <v>15</v>
      </c>
      <c r="I13299" s="10">
        <v>0.65844907407407405</v>
      </c>
      <c r="J13299">
        <v>18.5</v>
      </c>
      <c r="K13299">
        <v>18.5</v>
      </c>
      <c r="L13299" t="s">
        <v>172</v>
      </c>
      <c r="M13299" t="s">
        <v>26</v>
      </c>
      <c r="N13299" t="s">
        <v>108</v>
      </c>
      <c r="O13299" t="s">
        <v>109</v>
      </c>
    </row>
    <row r="13300" spans="1:15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64</v>
      </c>
      <c r="E13300">
        <v>1</v>
      </c>
      <c r="F13300" t="str">
        <f>TEXT(pizza_sales[[#This Row],[order_date]],"dddd")</f>
        <v>Wednesday</v>
      </c>
      <c r="G13300" s="1">
        <v>42102</v>
      </c>
      <c r="H13300" s="11">
        <f>HOUR(pizza_sales[[#This Row],[order_time]])</f>
        <v>15</v>
      </c>
      <c r="I13300" s="10">
        <v>0.65844907407407405</v>
      </c>
      <c r="J13300">
        <v>16.25</v>
      </c>
      <c r="K13300">
        <v>16.25</v>
      </c>
      <c r="L13300" t="s">
        <v>171</v>
      </c>
      <c r="M13300" t="s">
        <v>12</v>
      </c>
      <c r="N13300" t="s">
        <v>95</v>
      </c>
      <c r="O13300" t="s">
        <v>96</v>
      </c>
    </row>
    <row r="13301" spans="1:15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36</v>
      </c>
      <c r="E13301">
        <v>1</v>
      </c>
      <c r="F13301" t="str">
        <f>TEXT(pizza_sales[[#This Row],[order_date]],"dddd")</f>
        <v>Wednesday</v>
      </c>
      <c r="G13301" s="1">
        <v>42102</v>
      </c>
      <c r="H13301" s="11">
        <f>HOUR(pizza_sales[[#This Row],[order_time]])</f>
        <v>16</v>
      </c>
      <c r="I13301" s="10">
        <v>0.66934027777777783</v>
      </c>
      <c r="J13301">
        <v>14.75</v>
      </c>
      <c r="K13301">
        <v>14.75</v>
      </c>
      <c r="L13301" t="s">
        <v>171</v>
      </c>
      <c r="M13301" t="s">
        <v>26</v>
      </c>
      <c r="N13301" t="s">
        <v>37</v>
      </c>
      <c r="O13301" t="s">
        <v>38</v>
      </c>
    </row>
    <row r="13302" spans="1:15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54</v>
      </c>
      <c r="E13302">
        <v>1</v>
      </c>
      <c r="F13302" t="str">
        <f>TEXT(pizza_sales[[#This Row],[order_date]],"dddd")</f>
        <v>Wednesday</v>
      </c>
      <c r="G13302" s="1">
        <v>42102</v>
      </c>
      <c r="H13302" s="11">
        <f>HOUR(pizza_sales[[#This Row],[order_time]])</f>
        <v>16</v>
      </c>
      <c r="I13302" s="10">
        <v>0.66934027777777783</v>
      </c>
      <c r="J13302">
        <v>16.5</v>
      </c>
      <c r="K13302">
        <v>16.5</v>
      </c>
      <c r="L13302" t="s">
        <v>171</v>
      </c>
      <c r="M13302" t="s">
        <v>12</v>
      </c>
      <c r="N13302" t="s">
        <v>55</v>
      </c>
      <c r="O13302" t="s">
        <v>56</v>
      </c>
    </row>
    <row r="13303" spans="1:15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42</v>
      </c>
      <c r="E13303">
        <v>1</v>
      </c>
      <c r="F13303" t="str">
        <f>TEXT(pizza_sales[[#This Row],[order_date]],"dddd")</f>
        <v>Wednesday</v>
      </c>
      <c r="G13303" s="1">
        <v>42102</v>
      </c>
      <c r="H13303" s="11">
        <f>HOUR(pizza_sales[[#This Row],[order_time]])</f>
        <v>16</v>
      </c>
      <c r="I13303" s="10">
        <v>0.66934027777777783</v>
      </c>
      <c r="J13303">
        <v>12.5</v>
      </c>
      <c r="K13303">
        <v>12.5</v>
      </c>
      <c r="L13303" t="s">
        <v>176</v>
      </c>
      <c r="M13303" t="s">
        <v>12</v>
      </c>
      <c r="N13303" t="s">
        <v>16</v>
      </c>
      <c r="O13303" t="s">
        <v>17</v>
      </c>
    </row>
    <row r="13304" spans="1:15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18</v>
      </c>
      <c r="E13304">
        <v>1</v>
      </c>
      <c r="F13304" t="str">
        <f>TEXT(pizza_sales[[#This Row],[order_date]],"dddd")</f>
        <v>Wednesday</v>
      </c>
      <c r="G13304" s="1">
        <v>42102</v>
      </c>
      <c r="H13304" s="11">
        <f>HOUR(pizza_sales[[#This Row],[order_time]])</f>
        <v>16</v>
      </c>
      <c r="I13304" s="10">
        <v>0.66934027777777783</v>
      </c>
      <c r="J13304">
        <v>20.75</v>
      </c>
      <c r="K13304">
        <v>20.75</v>
      </c>
      <c r="L13304" t="s">
        <v>172</v>
      </c>
      <c r="M13304" t="s">
        <v>19</v>
      </c>
      <c r="N13304" t="s">
        <v>20</v>
      </c>
      <c r="O13304" t="s">
        <v>21</v>
      </c>
    </row>
    <row r="13305" spans="1:15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55</v>
      </c>
      <c r="E13305">
        <v>1</v>
      </c>
      <c r="F13305" t="str">
        <f>TEXT(pizza_sales[[#This Row],[order_date]],"dddd")</f>
        <v>Wednesday</v>
      </c>
      <c r="G13305" s="1">
        <v>42102</v>
      </c>
      <c r="H13305" s="11">
        <f>HOUR(pizza_sales[[#This Row],[order_time]])</f>
        <v>16</v>
      </c>
      <c r="I13305" s="10">
        <v>0.677337962962963</v>
      </c>
      <c r="J13305">
        <v>14.5</v>
      </c>
      <c r="K13305">
        <v>14.5</v>
      </c>
      <c r="L13305" t="s">
        <v>171</v>
      </c>
      <c r="M13305" t="s">
        <v>33</v>
      </c>
      <c r="N13305" t="s">
        <v>111</v>
      </c>
      <c r="O13305" t="s">
        <v>112</v>
      </c>
    </row>
    <row r="13306" spans="1:15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113</v>
      </c>
      <c r="E13306">
        <v>1</v>
      </c>
      <c r="F13306" t="str">
        <f>TEXT(pizza_sales[[#This Row],[order_date]],"dddd")</f>
        <v>Wednesday</v>
      </c>
      <c r="G13306" s="1">
        <v>42102</v>
      </c>
      <c r="H13306" s="11">
        <f>HOUR(pizza_sales[[#This Row],[order_time]])</f>
        <v>16</v>
      </c>
      <c r="I13306" s="10">
        <v>0.68359953703703702</v>
      </c>
      <c r="J13306">
        <v>20.25</v>
      </c>
      <c r="K13306">
        <v>20.25</v>
      </c>
      <c r="L13306" t="s">
        <v>172</v>
      </c>
      <c r="M13306" t="s">
        <v>26</v>
      </c>
      <c r="N13306" t="s">
        <v>114</v>
      </c>
      <c r="O13306" t="s">
        <v>115</v>
      </c>
    </row>
    <row r="13307" spans="1:15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132</v>
      </c>
      <c r="E13307">
        <v>1</v>
      </c>
      <c r="F13307" t="str">
        <f>TEXT(pizza_sales[[#This Row],[order_date]],"dddd")</f>
        <v>Wednesday</v>
      </c>
      <c r="G13307" s="1">
        <v>42102</v>
      </c>
      <c r="H13307" s="11">
        <f>HOUR(pizza_sales[[#This Row],[order_time]])</f>
        <v>16</v>
      </c>
      <c r="I13307" s="10">
        <v>0.68815972222222221</v>
      </c>
      <c r="J13307">
        <v>20.75</v>
      </c>
      <c r="K13307">
        <v>20.75</v>
      </c>
      <c r="L13307" t="s">
        <v>172</v>
      </c>
      <c r="M13307" t="s">
        <v>19</v>
      </c>
      <c r="N13307" t="s">
        <v>133</v>
      </c>
      <c r="O13307" t="s">
        <v>134</v>
      </c>
    </row>
    <row r="13308" spans="1:15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79</v>
      </c>
      <c r="E13308">
        <v>1</v>
      </c>
      <c r="F13308" t="str">
        <f>TEXT(pizza_sales[[#This Row],[order_date]],"dddd")</f>
        <v>Wednesday</v>
      </c>
      <c r="G13308" s="1">
        <v>42102</v>
      </c>
      <c r="H13308" s="11">
        <f>HOUR(pizza_sales[[#This Row],[order_time]])</f>
        <v>16</v>
      </c>
      <c r="I13308" s="10">
        <v>0.68815972222222221</v>
      </c>
      <c r="J13308">
        <v>16.5</v>
      </c>
      <c r="K13308">
        <v>16.5</v>
      </c>
      <c r="L13308" t="s">
        <v>171</v>
      </c>
      <c r="M13308" t="s">
        <v>12</v>
      </c>
      <c r="N13308" t="s">
        <v>80</v>
      </c>
      <c r="O13308" t="s">
        <v>81</v>
      </c>
    </row>
    <row r="13309" spans="1:15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29</v>
      </c>
      <c r="E13309">
        <v>1</v>
      </c>
      <c r="F13309" t="str">
        <f>TEXT(pizza_sales[[#This Row],[order_date]],"dddd")</f>
        <v>Wednesday</v>
      </c>
      <c r="G13309" s="1">
        <v>42102</v>
      </c>
      <c r="H13309" s="11">
        <f>HOUR(pizza_sales[[#This Row],[order_time]])</f>
        <v>16</v>
      </c>
      <c r="I13309" s="10">
        <v>0.7053356481481482</v>
      </c>
      <c r="J13309">
        <v>20.75</v>
      </c>
      <c r="K13309">
        <v>20.75</v>
      </c>
      <c r="L13309" t="s">
        <v>172</v>
      </c>
      <c r="M13309" t="s">
        <v>19</v>
      </c>
      <c r="N13309" t="s">
        <v>30</v>
      </c>
      <c r="O13309" t="s">
        <v>31</v>
      </c>
    </row>
    <row r="13310" spans="1:15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t="str">
        <f>TEXT(pizza_sales[[#This Row],[order_date]],"dddd")</f>
        <v>Wednesday</v>
      </c>
      <c r="G13310" s="1">
        <v>42102</v>
      </c>
      <c r="H13310" s="11">
        <f>HOUR(pizza_sales[[#This Row],[order_time]])</f>
        <v>16</v>
      </c>
      <c r="I13310" s="10">
        <v>0.7053356481481482</v>
      </c>
      <c r="J13310">
        <v>20.75</v>
      </c>
      <c r="K13310">
        <v>20.75</v>
      </c>
      <c r="L13310" t="s">
        <v>172</v>
      </c>
      <c r="M13310" t="s">
        <v>19</v>
      </c>
      <c r="N13310" t="s">
        <v>67</v>
      </c>
      <c r="O13310" t="s">
        <v>68</v>
      </c>
    </row>
    <row r="13311" spans="1:15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46</v>
      </c>
      <c r="E13311">
        <v>1</v>
      </c>
      <c r="F13311" t="str">
        <f>TEXT(pizza_sales[[#This Row],[order_date]],"dddd")</f>
        <v>Wednesday</v>
      </c>
      <c r="G13311" s="1">
        <v>42102</v>
      </c>
      <c r="H13311" s="11">
        <f>HOUR(pizza_sales[[#This Row],[order_time]])</f>
        <v>17</v>
      </c>
      <c r="I13311" s="10">
        <v>0.70998842592592593</v>
      </c>
      <c r="J13311">
        <v>16.5</v>
      </c>
      <c r="K13311">
        <v>16.5</v>
      </c>
      <c r="L13311" t="s">
        <v>172</v>
      </c>
      <c r="M13311" t="s">
        <v>33</v>
      </c>
      <c r="N13311" t="s">
        <v>64</v>
      </c>
      <c r="O13311" t="s">
        <v>65</v>
      </c>
    </row>
    <row r="13312" spans="1:15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5</v>
      </c>
      <c r="E13312">
        <v>1</v>
      </c>
      <c r="F13312" t="str">
        <f>TEXT(pizza_sales[[#This Row],[order_date]],"dddd")</f>
        <v>Wednesday</v>
      </c>
      <c r="G13312" s="1">
        <v>42102</v>
      </c>
      <c r="H13312" s="11">
        <f>HOUR(pizza_sales[[#This Row],[order_time]])</f>
        <v>17</v>
      </c>
      <c r="I13312" s="10">
        <v>0.70998842592592593</v>
      </c>
      <c r="J13312">
        <v>16.5</v>
      </c>
      <c r="K13312">
        <v>16.5</v>
      </c>
      <c r="L13312" t="s">
        <v>171</v>
      </c>
      <c r="M13312" t="s">
        <v>12</v>
      </c>
      <c r="N13312" t="s">
        <v>16</v>
      </c>
      <c r="O13312" t="s">
        <v>17</v>
      </c>
    </row>
    <row r="13313" spans="1:15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132</v>
      </c>
      <c r="E13313">
        <v>1</v>
      </c>
      <c r="F13313" t="str">
        <f>TEXT(pizza_sales[[#This Row],[order_date]],"dddd")</f>
        <v>Wednesday</v>
      </c>
      <c r="G13313" s="1">
        <v>42102</v>
      </c>
      <c r="H13313" s="11">
        <f>HOUR(pizza_sales[[#This Row],[order_time]])</f>
        <v>17</v>
      </c>
      <c r="I13313" s="10">
        <v>0.71278935185185188</v>
      </c>
      <c r="J13313">
        <v>20.75</v>
      </c>
      <c r="K13313">
        <v>20.75</v>
      </c>
      <c r="L13313" t="s">
        <v>172</v>
      </c>
      <c r="M13313" t="s">
        <v>19</v>
      </c>
      <c r="N13313" t="s">
        <v>133</v>
      </c>
      <c r="O13313" t="s">
        <v>134</v>
      </c>
    </row>
    <row r="13314" spans="1:15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36</v>
      </c>
      <c r="E13314">
        <v>1</v>
      </c>
      <c r="F13314" t="str">
        <f>TEXT(pizza_sales[[#This Row],[order_date]],"dddd")</f>
        <v>Wednesday</v>
      </c>
      <c r="G13314" s="1">
        <v>42102</v>
      </c>
      <c r="H13314" s="11">
        <f>HOUR(pizza_sales[[#This Row],[order_time]])</f>
        <v>17</v>
      </c>
      <c r="I13314" s="10">
        <v>0.71278935185185188</v>
      </c>
      <c r="J13314">
        <v>14.75</v>
      </c>
      <c r="K13314">
        <v>14.75</v>
      </c>
      <c r="L13314" t="s">
        <v>171</v>
      </c>
      <c r="M13314" t="s">
        <v>26</v>
      </c>
      <c r="N13314" t="s">
        <v>37</v>
      </c>
      <c r="O13314" t="s">
        <v>38</v>
      </c>
    </row>
    <row r="13315" spans="1:15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39</v>
      </c>
      <c r="E13315">
        <v>1</v>
      </c>
      <c r="F13315" t="str">
        <f>TEXT(pizza_sales[[#This Row],[order_date]],"dddd")</f>
        <v>Wednesday</v>
      </c>
      <c r="G13315" s="1">
        <v>42102</v>
      </c>
      <c r="H13315" s="11">
        <f>HOUR(pizza_sales[[#This Row],[order_time]])</f>
        <v>17</v>
      </c>
      <c r="I13315" s="10">
        <v>0.71278935185185188</v>
      </c>
      <c r="J13315">
        <v>12.5</v>
      </c>
      <c r="K13315">
        <v>12.5</v>
      </c>
      <c r="L13315" t="s">
        <v>171</v>
      </c>
      <c r="M13315" t="s">
        <v>33</v>
      </c>
      <c r="N13315" t="s">
        <v>40</v>
      </c>
      <c r="O13315" t="s">
        <v>41</v>
      </c>
    </row>
    <row r="13316" spans="1:15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1</v>
      </c>
      <c r="E13316">
        <v>1</v>
      </c>
      <c r="F13316" t="str">
        <f>TEXT(pizza_sales[[#This Row],[order_date]],"dddd")</f>
        <v>Wednesday</v>
      </c>
      <c r="G13316" s="1">
        <v>42102</v>
      </c>
      <c r="H13316" s="11">
        <f>HOUR(pizza_sales[[#This Row],[order_time]])</f>
        <v>17</v>
      </c>
      <c r="I13316" s="10">
        <v>0.71278935185185188</v>
      </c>
      <c r="J13316">
        <v>12.5</v>
      </c>
      <c r="K13316">
        <v>12.5</v>
      </c>
      <c r="L13316" t="s">
        <v>176</v>
      </c>
      <c r="M13316" t="s">
        <v>12</v>
      </c>
      <c r="N13316" t="s">
        <v>13</v>
      </c>
      <c r="O13316" t="s">
        <v>14</v>
      </c>
    </row>
    <row r="13317" spans="1:15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51</v>
      </c>
      <c r="E13317">
        <v>1</v>
      </c>
      <c r="F13317" t="str">
        <f>TEXT(pizza_sales[[#This Row],[order_date]],"dddd")</f>
        <v>Wednesday</v>
      </c>
      <c r="G13317" s="1">
        <v>42102</v>
      </c>
      <c r="H13317" s="11">
        <f>HOUR(pizza_sales[[#This Row],[order_time]])</f>
        <v>17</v>
      </c>
      <c r="I13317" s="10">
        <v>0.71403935185185186</v>
      </c>
      <c r="J13317">
        <v>12.75</v>
      </c>
      <c r="K13317">
        <v>12.75</v>
      </c>
      <c r="L13317" t="s">
        <v>176</v>
      </c>
      <c r="M13317" t="s">
        <v>19</v>
      </c>
      <c r="N13317" t="s">
        <v>52</v>
      </c>
      <c r="O13317" t="s">
        <v>53</v>
      </c>
    </row>
    <row r="13318" spans="1:15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65</v>
      </c>
      <c r="E13318">
        <v>1</v>
      </c>
      <c r="F13318" t="str">
        <f>TEXT(pizza_sales[[#This Row],[order_date]],"dddd")</f>
        <v>Wednesday</v>
      </c>
      <c r="G13318" s="1">
        <v>42102</v>
      </c>
      <c r="H13318" s="11">
        <f>HOUR(pizza_sales[[#This Row],[order_time]])</f>
        <v>17</v>
      </c>
      <c r="I13318" s="10">
        <v>0.71403935185185186</v>
      </c>
      <c r="J13318">
        <v>12</v>
      </c>
      <c r="K13318">
        <v>12</v>
      </c>
      <c r="L13318" t="s">
        <v>176</v>
      </c>
      <c r="M13318" t="s">
        <v>26</v>
      </c>
      <c r="N13318" t="s">
        <v>127</v>
      </c>
      <c r="O13318" t="s">
        <v>128</v>
      </c>
    </row>
    <row r="13319" spans="1:15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48</v>
      </c>
      <c r="E13319">
        <v>1</v>
      </c>
      <c r="F13319" t="str">
        <f>TEXT(pizza_sales[[#This Row],[order_date]],"dddd")</f>
        <v>Wednesday</v>
      </c>
      <c r="G13319" s="1">
        <v>42102</v>
      </c>
      <c r="H13319" s="11">
        <f>HOUR(pizza_sales[[#This Row],[order_time]])</f>
        <v>17</v>
      </c>
      <c r="I13319" s="10">
        <v>0.72253472222222226</v>
      </c>
      <c r="J13319">
        <v>12</v>
      </c>
      <c r="K13319">
        <v>12</v>
      </c>
      <c r="L13319" t="s">
        <v>176</v>
      </c>
      <c r="M13319" t="s">
        <v>33</v>
      </c>
      <c r="N13319" t="s">
        <v>49</v>
      </c>
      <c r="O13319" t="s">
        <v>50</v>
      </c>
    </row>
    <row r="13320" spans="1:15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44</v>
      </c>
      <c r="E13320">
        <v>1</v>
      </c>
      <c r="F13320" t="str">
        <f>TEXT(pizza_sales[[#This Row],[order_date]],"dddd")</f>
        <v>Wednesday</v>
      </c>
      <c r="G13320" s="1">
        <v>42102</v>
      </c>
      <c r="H13320" s="11">
        <f>HOUR(pizza_sales[[#This Row],[order_time]])</f>
        <v>17</v>
      </c>
      <c r="I13320" s="10">
        <v>0.72253472222222226</v>
      </c>
      <c r="J13320">
        <v>16.75</v>
      </c>
      <c r="K13320">
        <v>16.75</v>
      </c>
      <c r="L13320" t="s">
        <v>171</v>
      </c>
      <c r="M13320" t="s">
        <v>26</v>
      </c>
      <c r="N13320" t="s">
        <v>140</v>
      </c>
      <c r="O13320" t="s">
        <v>141</v>
      </c>
    </row>
    <row r="13321" spans="1:15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113</v>
      </c>
      <c r="E13321">
        <v>1</v>
      </c>
      <c r="F13321" t="str">
        <f>TEXT(pizza_sales[[#This Row],[order_date]],"dddd")</f>
        <v>Wednesday</v>
      </c>
      <c r="G13321" s="1">
        <v>42102</v>
      </c>
      <c r="H13321" s="11">
        <f>HOUR(pizza_sales[[#This Row],[order_time]])</f>
        <v>17</v>
      </c>
      <c r="I13321" s="10">
        <v>0.72253472222222226</v>
      </c>
      <c r="J13321">
        <v>20.25</v>
      </c>
      <c r="K13321">
        <v>20.25</v>
      </c>
      <c r="L13321" t="s">
        <v>172</v>
      </c>
      <c r="M13321" t="s">
        <v>26</v>
      </c>
      <c r="N13321" t="s">
        <v>114</v>
      </c>
      <c r="O13321" t="s">
        <v>115</v>
      </c>
    </row>
    <row r="13322" spans="1:15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5</v>
      </c>
      <c r="E13322">
        <v>1</v>
      </c>
      <c r="F13322" t="str">
        <f>TEXT(pizza_sales[[#This Row],[order_date]],"dddd")</f>
        <v>Wednesday</v>
      </c>
      <c r="G13322" s="1">
        <v>42102</v>
      </c>
      <c r="H13322" s="11">
        <f>HOUR(pizza_sales[[#This Row],[order_time]])</f>
        <v>17</v>
      </c>
      <c r="I13322" s="10">
        <v>0.72693287037037035</v>
      </c>
      <c r="J13322">
        <v>12</v>
      </c>
      <c r="K13322">
        <v>12</v>
      </c>
      <c r="L13322" t="s">
        <v>176</v>
      </c>
      <c r="M13322" t="s">
        <v>26</v>
      </c>
      <c r="N13322" t="s">
        <v>127</v>
      </c>
      <c r="O13322" t="s">
        <v>128</v>
      </c>
    </row>
    <row r="13323" spans="1:15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16</v>
      </c>
      <c r="E13323">
        <v>1</v>
      </c>
      <c r="F13323" t="str">
        <f>TEXT(pizza_sales[[#This Row],[order_date]],"dddd")</f>
        <v>Wednesday</v>
      </c>
      <c r="G13323" s="1">
        <v>42102</v>
      </c>
      <c r="H13323" s="11">
        <f>HOUR(pizza_sales[[#This Row],[order_time]])</f>
        <v>17</v>
      </c>
      <c r="I13323" s="10">
        <v>0.72693287037037035</v>
      </c>
      <c r="J13323">
        <v>9.75</v>
      </c>
      <c r="K13323">
        <v>9.75</v>
      </c>
      <c r="L13323" t="s">
        <v>176</v>
      </c>
      <c r="M13323" t="s">
        <v>33</v>
      </c>
      <c r="N13323" t="s">
        <v>40</v>
      </c>
      <c r="O13323" t="s">
        <v>41</v>
      </c>
    </row>
    <row r="13324" spans="1:15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t="str">
        <f>TEXT(pizza_sales[[#This Row],[order_date]],"dddd")</f>
        <v>Wednesday</v>
      </c>
      <c r="G13324" s="1">
        <v>42102</v>
      </c>
      <c r="H13324" s="11">
        <f>HOUR(pizza_sales[[#This Row],[order_time]])</f>
        <v>17</v>
      </c>
      <c r="I13324" s="10">
        <v>0.72693287037037035</v>
      </c>
      <c r="J13324">
        <v>16.75</v>
      </c>
      <c r="K13324">
        <v>33.5</v>
      </c>
      <c r="L13324" t="s">
        <v>171</v>
      </c>
      <c r="M13324" t="s">
        <v>19</v>
      </c>
      <c r="N13324" t="s">
        <v>20</v>
      </c>
      <c r="O13324" t="s">
        <v>21</v>
      </c>
    </row>
    <row r="13325" spans="1:15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48</v>
      </c>
      <c r="E13325">
        <v>1</v>
      </c>
      <c r="F13325" t="str">
        <f>TEXT(pizza_sales[[#This Row],[order_date]],"dddd")</f>
        <v>Wednesday</v>
      </c>
      <c r="G13325" s="1">
        <v>42102</v>
      </c>
      <c r="H13325" s="11">
        <f>HOUR(pizza_sales[[#This Row],[order_time]])</f>
        <v>17</v>
      </c>
      <c r="I13325" s="10">
        <v>0.72807870370370376</v>
      </c>
      <c r="J13325">
        <v>12</v>
      </c>
      <c r="K13325">
        <v>12</v>
      </c>
      <c r="L13325" t="s">
        <v>176</v>
      </c>
      <c r="M13325" t="s">
        <v>33</v>
      </c>
      <c r="N13325" t="s">
        <v>49</v>
      </c>
      <c r="O13325" t="s">
        <v>50</v>
      </c>
    </row>
    <row r="13326" spans="1:15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148</v>
      </c>
      <c r="E13326">
        <v>1</v>
      </c>
      <c r="F13326" t="str">
        <f>TEXT(pizza_sales[[#This Row],[order_date]],"dddd")</f>
        <v>Wednesday</v>
      </c>
      <c r="G13326" s="1">
        <v>42102</v>
      </c>
      <c r="H13326" s="11">
        <f>HOUR(pizza_sales[[#This Row],[order_time]])</f>
        <v>17</v>
      </c>
      <c r="I13326" s="10">
        <v>0.72807870370370376</v>
      </c>
      <c r="J13326">
        <v>12.5</v>
      </c>
      <c r="K13326">
        <v>12.5</v>
      </c>
      <c r="L13326" t="s">
        <v>176</v>
      </c>
      <c r="M13326" t="s">
        <v>12</v>
      </c>
      <c r="N13326" t="s">
        <v>55</v>
      </c>
      <c r="O13326" t="s">
        <v>56</v>
      </c>
    </row>
    <row r="13327" spans="1:15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113</v>
      </c>
      <c r="E13327">
        <v>1</v>
      </c>
      <c r="F13327" t="str">
        <f>TEXT(pizza_sales[[#This Row],[order_date]],"dddd")</f>
        <v>Wednesday</v>
      </c>
      <c r="G13327" s="1">
        <v>42102</v>
      </c>
      <c r="H13327" s="11">
        <f>HOUR(pizza_sales[[#This Row],[order_time]])</f>
        <v>17</v>
      </c>
      <c r="I13327" s="10">
        <v>0.73223379629629626</v>
      </c>
      <c r="J13327">
        <v>20.25</v>
      </c>
      <c r="K13327">
        <v>20.25</v>
      </c>
      <c r="L13327" t="s">
        <v>172</v>
      </c>
      <c r="M13327" t="s">
        <v>26</v>
      </c>
      <c r="N13327" t="s">
        <v>114</v>
      </c>
      <c r="O13327" t="s">
        <v>115</v>
      </c>
    </row>
    <row r="13328" spans="1:15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51</v>
      </c>
      <c r="E13328">
        <v>1</v>
      </c>
      <c r="F13328" t="str">
        <f>TEXT(pizza_sales[[#This Row],[order_date]],"dddd")</f>
        <v>Wednesday</v>
      </c>
      <c r="G13328" s="1">
        <v>42102</v>
      </c>
      <c r="H13328" s="11">
        <f>HOUR(pizza_sales[[#This Row],[order_time]])</f>
        <v>17</v>
      </c>
      <c r="I13328" s="10">
        <v>0.74406249999999996</v>
      </c>
      <c r="J13328">
        <v>12.75</v>
      </c>
      <c r="K13328">
        <v>12.75</v>
      </c>
      <c r="L13328" t="s">
        <v>176</v>
      </c>
      <c r="M13328" t="s">
        <v>19</v>
      </c>
      <c r="N13328" t="s">
        <v>52</v>
      </c>
      <c r="O13328" t="s">
        <v>53</v>
      </c>
    </row>
    <row r="13329" spans="1:15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29</v>
      </c>
      <c r="E13329">
        <v>1</v>
      </c>
      <c r="F13329" t="str">
        <f>TEXT(pizza_sales[[#This Row],[order_date]],"dddd")</f>
        <v>Wednesday</v>
      </c>
      <c r="G13329" s="1">
        <v>42102</v>
      </c>
      <c r="H13329" s="11">
        <f>HOUR(pizza_sales[[#This Row],[order_time]])</f>
        <v>17</v>
      </c>
      <c r="I13329" s="10">
        <v>0.74406249999999996</v>
      </c>
      <c r="J13329">
        <v>20.75</v>
      </c>
      <c r="K13329">
        <v>20.75</v>
      </c>
      <c r="L13329" t="s">
        <v>172</v>
      </c>
      <c r="M13329" t="s">
        <v>19</v>
      </c>
      <c r="N13329" t="s">
        <v>30</v>
      </c>
      <c r="O13329" t="s">
        <v>31</v>
      </c>
    </row>
    <row r="13330" spans="1:15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32</v>
      </c>
      <c r="E13330">
        <v>1</v>
      </c>
      <c r="F13330" t="str">
        <f>TEXT(pizza_sales[[#This Row],[order_date]],"dddd")</f>
        <v>Wednesday</v>
      </c>
      <c r="G13330" s="1">
        <v>42102</v>
      </c>
      <c r="H13330" s="11">
        <f>HOUR(pizza_sales[[#This Row],[order_time]])</f>
        <v>17</v>
      </c>
      <c r="I13330" s="10">
        <v>0.74503472222222222</v>
      </c>
      <c r="J13330">
        <v>16</v>
      </c>
      <c r="K13330">
        <v>16</v>
      </c>
      <c r="L13330" t="s">
        <v>171</v>
      </c>
      <c r="M13330" t="s">
        <v>33</v>
      </c>
      <c r="N13330" t="s">
        <v>34</v>
      </c>
      <c r="O13330" t="s">
        <v>35</v>
      </c>
    </row>
    <row r="13331" spans="1:15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87</v>
      </c>
      <c r="E13331">
        <v>1</v>
      </c>
      <c r="F13331" t="str">
        <f>TEXT(pizza_sales[[#This Row],[order_date]],"dddd")</f>
        <v>Wednesday</v>
      </c>
      <c r="G13331" s="1">
        <v>42102</v>
      </c>
      <c r="H13331" s="11">
        <f>HOUR(pizza_sales[[#This Row],[order_time]])</f>
        <v>17</v>
      </c>
      <c r="I13331" s="10">
        <v>0.74503472222222222</v>
      </c>
      <c r="J13331">
        <v>20.5</v>
      </c>
      <c r="K13331">
        <v>20.5</v>
      </c>
      <c r="L13331" t="s">
        <v>172</v>
      </c>
      <c r="M13331" t="s">
        <v>33</v>
      </c>
      <c r="N13331" t="s">
        <v>88</v>
      </c>
      <c r="O13331" t="s">
        <v>89</v>
      </c>
    </row>
    <row r="13332" spans="1:15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18</v>
      </c>
      <c r="E13332">
        <v>1</v>
      </c>
      <c r="F13332" t="str">
        <f>TEXT(pizza_sales[[#This Row],[order_date]],"dddd")</f>
        <v>Wednesday</v>
      </c>
      <c r="G13332" s="1">
        <v>42102</v>
      </c>
      <c r="H13332" s="11">
        <f>HOUR(pizza_sales[[#This Row],[order_time]])</f>
        <v>18</v>
      </c>
      <c r="I13332" s="10">
        <v>0.7512268518518519</v>
      </c>
      <c r="J13332">
        <v>20.75</v>
      </c>
      <c r="K13332">
        <v>20.75</v>
      </c>
      <c r="L13332" t="s">
        <v>172</v>
      </c>
      <c r="M13332" t="s">
        <v>19</v>
      </c>
      <c r="N13332" t="s">
        <v>20</v>
      </c>
      <c r="O13332" t="s">
        <v>21</v>
      </c>
    </row>
    <row r="13333" spans="1:15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86</v>
      </c>
      <c r="E13333">
        <v>1</v>
      </c>
      <c r="F13333" t="str">
        <f>TEXT(pizza_sales[[#This Row],[order_date]],"dddd")</f>
        <v>Wednesday</v>
      </c>
      <c r="G13333" s="1">
        <v>42102</v>
      </c>
      <c r="H13333" s="11">
        <f>HOUR(pizza_sales[[#This Row],[order_time]])</f>
        <v>18</v>
      </c>
      <c r="I13333" s="10">
        <v>0.75357638888888889</v>
      </c>
      <c r="J13333">
        <v>12</v>
      </c>
      <c r="K13333">
        <v>12</v>
      </c>
      <c r="L13333" t="s">
        <v>176</v>
      </c>
      <c r="M13333" t="s">
        <v>33</v>
      </c>
      <c r="N13333" t="s">
        <v>34</v>
      </c>
      <c r="O13333" t="s">
        <v>35</v>
      </c>
    </row>
    <row r="13334" spans="1:15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23</v>
      </c>
      <c r="E13334">
        <v>1</v>
      </c>
      <c r="F13334" t="str">
        <f>TEXT(pizza_sales[[#This Row],[order_date]],"dddd")</f>
        <v>Wednesday</v>
      </c>
      <c r="G13334" s="1">
        <v>42102</v>
      </c>
      <c r="H13334" s="11">
        <f>HOUR(pizza_sales[[#This Row],[order_time]])</f>
        <v>18</v>
      </c>
      <c r="I13334" s="10">
        <v>0.75357638888888889</v>
      </c>
      <c r="J13334">
        <v>16</v>
      </c>
      <c r="K13334">
        <v>16</v>
      </c>
      <c r="L13334" t="s">
        <v>171</v>
      </c>
      <c r="M13334" t="s">
        <v>33</v>
      </c>
      <c r="N13334" t="s">
        <v>88</v>
      </c>
      <c r="O13334" t="s">
        <v>89</v>
      </c>
    </row>
    <row r="13335" spans="1:15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46</v>
      </c>
      <c r="E13335">
        <v>1</v>
      </c>
      <c r="F13335" t="str">
        <f>TEXT(pizza_sales[[#This Row],[order_date]],"dddd")</f>
        <v>Wednesday</v>
      </c>
      <c r="G13335" s="1">
        <v>42102</v>
      </c>
      <c r="H13335" s="11">
        <f>HOUR(pizza_sales[[#This Row],[order_time]])</f>
        <v>18</v>
      </c>
      <c r="I13335" s="10">
        <v>0.75880787037037034</v>
      </c>
      <c r="J13335">
        <v>16.5</v>
      </c>
      <c r="K13335">
        <v>16.5</v>
      </c>
      <c r="L13335" t="s">
        <v>172</v>
      </c>
      <c r="M13335" t="s">
        <v>33</v>
      </c>
      <c r="N13335" t="s">
        <v>64</v>
      </c>
      <c r="O13335" t="s">
        <v>65</v>
      </c>
    </row>
    <row r="13336" spans="1:15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63</v>
      </c>
      <c r="E13336">
        <v>1</v>
      </c>
      <c r="F13336" t="str">
        <f>TEXT(pizza_sales[[#This Row],[order_date]],"dddd")</f>
        <v>Wednesday</v>
      </c>
      <c r="G13336" s="1">
        <v>42102</v>
      </c>
      <c r="H13336" s="11">
        <f>HOUR(pizza_sales[[#This Row],[order_time]])</f>
        <v>18</v>
      </c>
      <c r="I13336" s="10">
        <v>0.75880787037037034</v>
      </c>
      <c r="J13336">
        <v>16.5</v>
      </c>
      <c r="K13336">
        <v>16.5</v>
      </c>
      <c r="L13336" t="s">
        <v>171</v>
      </c>
      <c r="M13336" t="s">
        <v>12</v>
      </c>
      <c r="N13336" t="s">
        <v>60</v>
      </c>
      <c r="O13336" t="s">
        <v>61</v>
      </c>
    </row>
    <row r="13337" spans="1:15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9</v>
      </c>
      <c r="E13337">
        <v>1</v>
      </c>
      <c r="F13337" t="str">
        <f>TEXT(pizza_sales[[#This Row],[order_date]],"dddd")</f>
        <v>Wednesday</v>
      </c>
      <c r="G13337" s="1">
        <v>42102</v>
      </c>
      <c r="H13337" s="11">
        <f>HOUR(pizza_sales[[#This Row],[order_time]])</f>
        <v>18</v>
      </c>
      <c r="I13337" s="10">
        <v>0.75923611111111111</v>
      </c>
      <c r="J13337">
        <v>16.25</v>
      </c>
      <c r="K13337">
        <v>16.25</v>
      </c>
      <c r="L13337" t="s">
        <v>171</v>
      </c>
      <c r="M13337" t="s">
        <v>12</v>
      </c>
      <c r="N13337" t="s">
        <v>73</v>
      </c>
      <c r="O13337" t="s">
        <v>74</v>
      </c>
    </row>
    <row r="13338" spans="1:15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130</v>
      </c>
      <c r="E13338">
        <v>1</v>
      </c>
      <c r="F13338" t="str">
        <f>TEXT(pizza_sales[[#This Row],[order_date]],"dddd")</f>
        <v>Wednesday</v>
      </c>
      <c r="G13338" s="1">
        <v>42102</v>
      </c>
      <c r="H13338" s="11">
        <f>HOUR(pizza_sales[[#This Row],[order_time]])</f>
        <v>18</v>
      </c>
      <c r="I13338" s="10">
        <v>0.75923611111111111</v>
      </c>
      <c r="J13338">
        <v>20.75</v>
      </c>
      <c r="K13338">
        <v>20.75</v>
      </c>
      <c r="L13338" t="s">
        <v>172</v>
      </c>
      <c r="M13338" t="s">
        <v>12</v>
      </c>
      <c r="N13338" t="s">
        <v>55</v>
      </c>
      <c r="O13338" t="s">
        <v>56</v>
      </c>
    </row>
    <row r="13339" spans="1:15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62</v>
      </c>
      <c r="E13339">
        <v>1</v>
      </c>
      <c r="F13339" t="str">
        <f>TEXT(pizza_sales[[#This Row],[order_date]],"dddd")</f>
        <v>Wednesday</v>
      </c>
      <c r="G13339" s="1">
        <v>42102</v>
      </c>
      <c r="H13339" s="11">
        <f>HOUR(pizza_sales[[#This Row],[order_time]])</f>
        <v>18</v>
      </c>
      <c r="I13339" s="10">
        <v>0.76056712962962958</v>
      </c>
      <c r="J13339">
        <v>16.75</v>
      </c>
      <c r="K13339">
        <v>16.75</v>
      </c>
      <c r="L13339" t="s">
        <v>171</v>
      </c>
      <c r="M13339" t="s">
        <v>19</v>
      </c>
      <c r="N13339" t="s">
        <v>52</v>
      </c>
      <c r="O13339" t="s">
        <v>53</v>
      </c>
    </row>
    <row r="13340" spans="1:15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48</v>
      </c>
      <c r="E13340">
        <v>1</v>
      </c>
      <c r="F13340" t="str">
        <f>TEXT(pizza_sales[[#This Row],[order_date]],"dddd")</f>
        <v>Wednesday</v>
      </c>
      <c r="G13340" s="1">
        <v>42102</v>
      </c>
      <c r="H13340" s="11">
        <f>HOUR(pizza_sales[[#This Row],[order_time]])</f>
        <v>18</v>
      </c>
      <c r="I13340" s="10">
        <v>0.76056712962962958</v>
      </c>
      <c r="J13340">
        <v>12</v>
      </c>
      <c r="K13340">
        <v>12</v>
      </c>
      <c r="L13340" t="s">
        <v>176</v>
      </c>
      <c r="M13340" t="s">
        <v>33</v>
      </c>
      <c r="N13340" t="s">
        <v>49</v>
      </c>
      <c r="O13340" t="s">
        <v>50</v>
      </c>
    </row>
    <row r="13341" spans="1:15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135</v>
      </c>
      <c r="E13341">
        <v>1</v>
      </c>
      <c r="F13341" t="str">
        <f>TEXT(pizza_sales[[#This Row],[order_date]],"dddd")</f>
        <v>Wednesday</v>
      </c>
      <c r="G13341" s="1">
        <v>42102</v>
      </c>
      <c r="H13341" s="11">
        <f>HOUR(pizza_sales[[#This Row],[order_time]])</f>
        <v>18</v>
      </c>
      <c r="I13341" s="10">
        <v>0.78957175925925926</v>
      </c>
      <c r="J13341">
        <v>16</v>
      </c>
      <c r="K13341">
        <v>16</v>
      </c>
      <c r="L13341" t="s">
        <v>171</v>
      </c>
      <c r="M13341" t="s">
        <v>26</v>
      </c>
      <c r="N13341" t="s">
        <v>114</v>
      </c>
      <c r="O13341" t="s">
        <v>115</v>
      </c>
    </row>
    <row r="13342" spans="1:15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76</v>
      </c>
      <c r="E13342">
        <v>1</v>
      </c>
      <c r="F13342" t="str">
        <f>TEXT(pizza_sales[[#This Row],[order_date]],"dddd")</f>
        <v>Wednesday</v>
      </c>
      <c r="G13342" s="1">
        <v>42102</v>
      </c>
      <c r="H13342" s="11">
        <f>HOUR(pizza_sales[[#This Row],[order_time]])</f>
        <v>19</v>
      </c>
      <c r="I13342" s="10">
        <v>0.80224537037037036</v>
      </c>
      <c r="J13342">
        <v>16.75</v>
      </c>
      <c r="K13342">
        <v>16.75</v>
      </c>
      <c r="L13342" t="s">
        <v>171</v>
      </c>
      <c r="M13342" t="s">
        <v>19</v>
      </c>
      <c r="N13342" t="s">
        <v>77</v>
      </c>
      <c r="O13342" t="s">
        <v>78</v>
      </c>
    </row>
    <row r="13343" spans="1:15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97</v>
      </c>
      <c r="E13343">
        <v>1</v>
      </c>
      <c r="F13343" t="str">
        <f>TEXT(pizza_sales[[#This Row],[order_date]],"dddd")</f>
        <v>Wednesday</v>
      </c>
      <c r="G13343" s="1">
        <v>42102</v>
      </c>
      <c r="H13343" s="11">
        <f>HOUR(pizza_sales[[#This Row],[order_time]])</f>
        <v>19</v>
      </c>
      <c r="I13343" s="10">
        <v>0.80562500000000004</v>
      </c>
      <c r="J13343">
        <v>17.950000762939453</v>
      </c>
      <c r="K13343">
        <v>17.950000762939453</v>
      </c>
      <c r="L13343" t="s">
        <v>172</v>
      </c>
      <c r="M13343" t="s">
        <v>26</v>
      </c>
      <c r="N13343" t="s">
        <v>37</v>
      </c>
      <c r="O13343" t="s">
        <v>38</v>
      </c>
    </row>
    <row r="13344" spans="1:15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63</v>
      </c>
      <c r="E13344">
        <v>1</v>
      </c>
      <c r="F13344" t="str">
        <f>TEXT(pizza_sales[[#This Row],[order_date]],"dddd")</f>
        <v>Wednesday</v>
      </c>
      <c r="G13344" s="1">
        <v>42102</v>
      </c>
      <c r="H13344" s="11">
        <f>HOUR(pizza_sales[[#This Row],[order_time]])</f>
        <v>19</v>
      </c>
      <c r="I13344" s="10">
        <v>0.80562500000000004</v>
      </c>
      <c r="J13344">
        <v>10.5</v>
      </c>
      <c r="K13344">
        <v>10.5</v>
      </c>
      <c r="L13344" t="s">
        <v>176</v>
      </c>
      <c r="M13344" t="s">
        <v>33</v>
      </c>
      <c r="N13344" t="s">
        <v>64</v>
      </c>
      <c r="O13344" t="s">
        <v>65</v>
      </c>
    </row>
    <row r="13345" spans="1:15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82</v>
      </c>
      <c r="E13345">
        <v>1</v>
      </c>
      <c r="F13345" t="str">
        <f>TEXT(pizza_sales[[#This Row],[order_date]],"dddd")</f>
        <v>Wednesday</v>
      </c>
      <c r="G13345" s="1">
        <v>42102</v>
      </c>
      <c r="H13345" s="11">
        <f>HOUR(pizza_sales[[#This Row],[order_time]])</f>
        <v>19</v>
      </c>
      <c r="I13345" s="10">
        <v>0.80562500000000004</v>
      </c>
      <c r="J13345">
        <v>25.5</v>
      </c>
      <c r="K13345">
        <v>25.5</v>
      </c>
      <c r="L13345" t="s">
        <v>173</v>
      </c>
      <c r="M13345" t="s">
        <v>33</v>
      </c>
      <c r="N13345" t="s">
        <v>83</v>
      </c>
      <c r="O13345" t="s">
        <v>84</v>
      </c>
    </row>
    <row r="13346" spans="1:15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02</v>
      </c>
      <c r="E13346">
        <v>1</v>
      </c>
      <c r="F13346" t="str">
        <f>TEXT(pizza_sales[[#This Row],[order_date]],"dddd")</f>
        <v>Wednesday</v>
      </c>
      <c r="G13346" s="1">
        <v>42102</v>
      </c>
      <c r="H13346" s="11">
        <f>HOUR(pizza_sales[[#This Row],[order_time]])</f>
        <v>19</v>
      </c>
      <c r="I13346" s="10">
        <v>0.80562500000000004</v>
      </c>
      <c r="J13346">
        <v>20.25</v>
      </c>
      <c r="K13346">
        <v>20.25</v>
      </c>
      <c r="L13346" t="s">
        <v>172</v>
      </c>
      <c r="M13346" t="s">
        <v>26</v>
      </c>
      <c r="N13346" t="s">
        <v>27</v>
      </c>
      <c r="O13346" t="s">
        <v>28</v>
      </c>
    </row>
    <row r="13347" spans="1:15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39</v>
      </c>
      <c r="E13347">
        <v>1</v>
      </c>
      <c r="F13347" t="str">
        <f>TEXT(pizza_sales[[#This Row],[order_date]],"dddd")</f>
        <v>Wednesday</v>
      </c>
      <c r="G13347" s="1">
        <v>42102</v>
      </c>
      <c r="H13347" s="11">
        <f>HOUR(pizza_sales[[#This Row],[order_time]])</f>
        <v>19</v>
      </c>
      <c r="I13347" s="10">
        <v>0.80565972222222226</v>
      </c>
      <c r="J13347">
        <v>12.5</v>
      </c>
      <c r="K13347">
        <v>12.5</v>
      </c>
      <c r="L13347" t="s">
        <v>171</v>
      </c>
      <c r="M13347" t="s">
        <v>33</v>
      </c>
      <c r="N13347" t="s">
        <v>40</v>
      </c>
      <c r="O13347" t="s">
        <v>41</v>
      </c>
    </row>
    <row r="13348" spans="1:15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16</v>
      </c>
      <c r="E13348">
        <v>1</v>
      </c>
      <c r="F13348" t="str">
        <f>TEXT(pizza_sales[[#This Row],[order_date]],"dddd")</f>
        <v>Wednesday</v>
      </c>
      <c r="G13348" s="1">
        <v>42102</v>
      </c>
      <c r="H13348" s="11">
        <f>HOUR(pizza_sales[[#This Row],[order_time]])</f>
        <v>19</v>
      </c>
      <c r="I13348" s="10">
        <v>0.80565972222222226</v>
      </c>
      <c r="J13348">
        <v>9.75</v>
      </c>
      <c r="K13348">
        <v>9.75</v>
      </c>
      <c r="L13348" t="s">
        <v>176</v>
      </c>
      <c r="M13348" t="s">
        <v>33</v>
      </c>
      <c r="N13348" t="s">
        <v>40</v>
      </c>
      <c r="O13348" t="s">
        <v>41</v>
      </c>
    </row>
    <row r="13349" spans="1:15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t="str">
        <f>TEXT(pizza_sales[[#This Row],[order_date]],"dddd")</f>
        <v>Wednesday</v>
      </c>
      <c r="G13349" s="1">
        <v>42102</v>
      </c>
      <c r="H13349" s="11">
        <f>HOUR(pizza_sales[[#This Row],[order_time]])</f>
        <v>19</v>
      </c>
      <c r="I13349" s="10">
        <v>0.80565972222222226</v>
      </c>
      <c r="J13349">
        <v>20.75</v>
      </c>
      <c r="K13349">
        <v>20.75</v>
      </c>
      <c r="L13349" t="s">
        <v>172</v>
      </c>
      <c r="M13349" t="s">
        <v>19</v>
      </c>
      <c r="N13349" t="s">
        <v>67</v>
      </c>
      <c r="O13349" t="s">
        <v>68</v>
      </c>
    </row>
    <row r="13350" spans="1:15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136</v>
      </c>
      <c r="E13350">
        <v>1</v>
      </c>
      <c r="F13350" t="str">
        <f>TEXT(pizza_sales[[#This Row],[order_date]],"dddd")</f>
        <v>Wednesday</v>
      </c>
      <c r="G13350" s="1">
        <v>42102</v>
      </c>
      <c r="H13350" s="11">
        <f>HOUR(pizza_sales[[#This Row],[order_time]])</f>
        <v>19</v>
      </c>
      <c r="I13350" s="10">
        <v>0.80565972222222226</v>
      </c>
      <c r="J13350">
        <v>20.75</v>
      </c>
      <c r="K13350">
        <v>20.75</v>
      </c>
      <c r="L13350" t="s">
        <v>172</v>
      </c>
      <c r="M13350" t="s">
        <v>12</v>
      </c>
      <c r="N13350" t="s">
        <v>80</v>
      </c>
      <c r="O13350" t="s">
        <v>81</v>
      </c>
    </row>
    <row r="13351" spans="1:15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53</v>
      </c>
      <c r="E13351">
        <v>1</v>
      </c>
      <c r="F13351" t="str">
        <f>TEXT(pizza_sales[[#This Row],[order_date]],"dddd")</f>
        <v>Wednesday</v>
      </c>
      <c r="G13351" s="1">
        <v>42102</v>
      </c>
      <c r="H13351" s="11">
        <f>HOUR(pizza_sales[[#This Row],[order_time]])</f>
        <v>19</v>
      </c>
      <c r="I13351" s="10">
        <v>0.82901620370370366</v>
      </c>
      <c r="J13351">
        <v>20.25</v>
      </c>
      <c r="K13351">
        <v>20.25</v>
      </c>
      <c r="L13351" t="s">
        <v>172</v>
      </c>
      <c r="M13351" t="s">
        <v>12</v>
      </c>
      <c r="N13351" t="s">
        <v>73</v>
      </c>
      <c r="O13351" t="s">
        <v>74</v>
      </c>
    </row>
    <row r="13352" spans="1:15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9</v>
      </c>
      <c r="E13352">
        <v>1</v>
      </c>
      <c r="F13352" t="str">
        <f>TEXT(pizza_sales[[#This Row],[order_date]],"dddd")</f>
        <v>Wednesday</v>
      </c>
      <c r="G13352" s="1">
        <v>42102</v>
      </c>
      <c r="H13352" s="11">
        <f>HOUR(pizza_sales[[#This Row],[order_time]])</f>
        <v>19</v>
      </c>
      <c r="I13352" s="10">
        <v>0.83060185185185187</v>
      </c>
      <c r="J13352">
        <v>16.25</v>
      </c>
      <c r="K13352">
        <v>16.25</v>
      </c>
      <c r="L13352" t="s">
        <v>171</v>
      </c>
      <c r="M13352" t="s">
        <v>12</v>
      </c>
      <c r="N13352" t="s">
        <v>73</v>
      </c>
      <c r="O13352" t="s">
        <v>74</v>
      </c>
    </row>
    <row r="13353" spans="1:15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22</v>
      </c>
      <c r="E13353">
        <v>1</v>
      </c>
      <c r="F13353" t="str">
        <f>TEXT(pizza_sales[[#This Row],[order_date]],"dddd")</f>
        <v>Wednesday</v>
      </c>
      <c r="G13353" s="1">
        <v>42102</v>
      </c>
      <c r="H13353" s="11">
        <f>HOUR(pizza_sales[[#This Row],[order_time]])</f>
        <v>19</v>
      </c>
      <c r="I13353" s="10">
        <v>0.83060185185185187</v>
      </c>
      <c r="J13353">
        <v>20.75</v>
      </c>
      <c r="K13353">
        <v>20.75</v>
      </c>
      <c r="L13353" t="s">
        <v>172</v>
      </c>
      <c r="M13353" t="s">
        <v>12</v>
      </c>
      <c r="N13353" t="s">
        <v>23</v>
      </c>
      <c r="O13353" t="s">
        <v>24</v>
      </c>
    </row>
    <row r="13354" spans="1:15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t="str">
        <f>TEXT(pizza_sales[[#This Row],[order_date]],"dddd")</f>
        <v>Wednesday</v>
      </c>
      <c r="G13354" s="1">
        <v>42102</v>
      </c>
      <c r="H13354" s="11">
        <f>HOUR(pizza_sales[[#This Row],[order_time]])</f>
        <v>20</v>
      </c>
      <c r="I13354" s="10">
        <v>0.87215277777777778</v>
      </c>
      <c r="J13354">
        <v>20.75</v>
      </c>
      <c r="K13354">
        <v>20.75</v>
      </c>
      <c r="L13354" t="s">
        <v>172</v>
      </c>
      <c r="M13354" t="s">
        <v>19</v>
      </c>
      <c r="N13354" t="s">
        <v>67</v>
      </c>
      <c r="O13354" t="s">
        <v>68</v>
      </c>
    </row>
    <row r="13355" spans="1:15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43</v>
      </c>
      <c r="E13355">
        <v>1</v>
      </c>
      <c r="F13355" t="str">
        <f>TEXT(pizza_sales[[#This Row],[order_date]],"dddd")</f>
        <v>Wednesday</v>
      </c>
      <c r="G13355" s="1">
        <v>42102</v>
      </c>
      <c r="H13355" s="11">
        <f>HOUR(pizza_sales[[#This Row],[order_time]])</f>
        <v>21</v>
      </c>
      <c r="I13355" s="10">
        <v>0.87789351851851849</v>
      </c>
      <c r="J13355">
        <v>20.5</v>
      </c>
      <c r="K13355">
        <v>20.5</v>
      </c>
      <c r="L13355" t="s">
        <v>172</v>
      </c>
      <c r="M13355" t="s">
        <v>33</v>
      </c>
      <c r="N13355" t="s">
        <v>34</v>
      </c>
      <c r="O13355" t="s">
        <v>35</v>
      </c>
    </row>
    <row r="13356" spans="1:15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46</v>
      </c>
      <c r="E13356">
        <v>1</v>
      </c>
      <c r="F13356" t="str">
        <f>TEXT(pizza_sales[[#This Row],[order_date]],"dddd")</f>
        <v>Wednesday</v>
      </c>
      <c r="G13356" s="1">
        <v>42102</v>
      </c>
      <c r="H13356" s="11">
        <f>HOUR(pizza_sales[[#This Row],[order_time]])</f>
        <v>21</v>
      </c>
      <c r="I13356" s="10">
        <v>0.87789351851851849</v>
      </c>
      <c r="J13356">
        <v>16.5</v>
      </c>
      <c r="K13356">
        <v>16.5</v>
      </c>
      <c r="L13356" t="s">
        <v>172</v>
      </c>
      <c r="M13356" t="s">
        <v>33</v>
      </c>
      <c r="N13356" t="s">
        <v>64</v>
      </c>
      <c r="O13356" t="s">
        <v>65</v>
      </c>
    </row>
    <row r="13357" spans="1:15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42</v>
      </c>
      <c r="E13357">
        <v>1</v>
      </c>
      <c r="F13357" t="str">
        <f>TEXT(pizza_sales[[#This Row],[order_date]],"dddd")</f>
        <v>Wednesday</v>
      </c>
      <c r="G13357" s="1">
        <v>42102</v>
      </c>
      <c r="H13357" s="11">
        <f>HOUR(pizza_sales[[#This Row],[order_time]])</f>
        <v>21</v>
      </c>
      <c r="I13357" s="10">
        <v>0.88218750000000001</v>
      </c>
      <c r="J13357">
        <v>20.5</v>
      </c>
      <c r="K13357">
        <v>20.5</v>
      </c>
      <c r="L13357" t="s">
        <v>172</v>
      </c>
      <c r="M13357" t="s">
        <v>33</v>
      </c>
      <c r="N13357" t="s">
        <v>83</v>
      </c>
      <c r="O13357" t="s">
        <v>84</v>
      </c>
    </row>
    <row r="13358" spans="1:15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104</v>
      </c>
      <c r="E13358">
        <v>1</v>
      </c>
      <c r="F13358" t="str">
        <f>TEXT(pizza_sales[[#This Row],[order_date]],"dddd")</f>
        <v>Wednesday</v>
      </c>
      <c r="G13358" s="1">
        <v>42102</v>
      </c>
      <c r="H13358" s="11">
        <f>HOUR(pizza_sales[[#This Row],[order_time]])</f>
        <v>21</v>
      </c>
      <c r="I13358" s="10">
        <v>0.90296296296296297</v>
      </c>
      <c r="J13358">
        <v>12</v>
      </c>
      <c r="K13358">
        <v>12</v>
      </c>
      <c r="L13358" t="s">
        <v>176</v>
      </c>
      <c r="M13358" t="s">
        <v>26</v>
      </c>
      <c r="N13358" t="s">
        <v>105</v>
      </c>
      <c r="O13358" t="s">
        <v>106</v>
      </c>
    </row>
    <row r="13359" spans="1:15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t="str">
        <f>TEXT(pizza_sales[[#This Row],[order_date]],"dddd")</f>
        <v>Wednesday</v>
      </c>
      <c r="G13359" s="1">
        <v>42102</v>
      </c>
      <c r="H13359" s="11">
        <f>HOUR(pizza_sales[[#This Row],[order_time]])</f>
        <v>21</v>
      </c>
      <c r="I13359" s="10">
        <v>0.90296296296296297</v>
      </c>
      <c r="J13359">
        <v>16.75</v>
      </c>
      <c r="K13359">
        <v>16.75</v>
      </c>
      <c r="L13359" t="s">
        <v>171</v>
      </c>
      <c r="M13359" t="s">
        <v>19</v>
      </c>
      <c r="N13359" t="s">
        <v>20</v>
      </c>
      <c r="O13359" t="s">
        <v>21</v>
      </c>
    </row>
    <row r="13360" spans="1:15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18</v>
      </c>
      <c r="E13360">
        <v>1</v>
      </c>
      <c r="F13360" t="str">
        <f>TEXT(pizza_sales[[#This Row],[order_date]],"dddd")</f>
        <v>Wednesday</v>
      </c>
      <c r="G13360" s="1">
        <v>42102</v>
      </c>
      <c r="H13360" s="11">
        <f>HOUR(pizza_sales[[#This Row],[order_time]])</f>
        <v>21</v>
      </c>
      <c r="I13360" s="10">
        <v>0.91023148148148147</v>
      </c>
      <c r="J13360">
        <v>20.75</v>
      </c>
      <c r="K13360">
        <v>20.75</v>
      </c>
      <c r="L13360" t="s">
        <v>172</v>
      </c>
      <c r="M13360" t="s">
        <v>19</v>
      </c>
      <c r="N13360" t="s">
        <v>20</v>
      </c>
      <c r="O13360" t="s">
        <v>21</v>
      </c>
    </row>
    <row r="13361" spans="1:15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32</v>
      </c>
      <c r="E13361">
        <v>1</v>
      </c>
      <c r="F13361" t="str">
        <f>TEXT(pizza_sales[[#This Row],[order_date]],"dddd")</f>
        <v>Wednesday</v>
      </c>
      <c r="G13361" s="1">
        <v>42102</v>
      </c>
      <c r="H13361" s="11">
        <f>HOUR(pizza_sales[[#This Row],[order_time]])</f>
        <v>21</v>
      </c>
      <c r="I13361" s="10">
        <v>0.91263888888888889</v>
      </c>
      <c r="J13361">
        <v>16</v>
      </c>
      <c r="K13361">
        <v>16</v>
      </c>
      <c r="L13361" t="s">
        <v>171</v>
      </c>
      <c r="M13361" t="s">
        <v>33</v>
      </c>
      <c r="N13361" t="s">
        <v>34</v>
      </c>
      <c r="O13361" t="s">
        <v>35</v>
      </c>
    </row>
    <row r="13362" spans="1:15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58</v>
      </c>
      <c r="E13362">
        <v>1</v>
      </c>
      <c r="F13362" t="str">
        <f>TEXT(pizza_sales[[#This Row],[order_date]],"dddd")</f>
        <v>Wednesday</v>
      </c>
      <c r="G13362" s="1">
        <v>42102</v>
      </c>
      <c r="H13362" s="11">
        <f>HOUR(pizza_sales[[#This Row],[order_time]])</f>
        <v>21</v>
      </c>
      <c r="I13362" s="10">
        <v>0.91263888888888889</v>
      </c>
      <c r="J13362">
        <v>20.75</v>
      </c>
      <c r="K13362">
        <v>20.75</v>
      </c>
      <c r="L13362" t="s">
        <v>172</v>
      </c>
      <c r="M13362" t="s">
        <v>12</v>
      </c>
      <c r="N13362" t="s">
        <v>13</v>
      </c>
      <c r="O13362" t="s">
        <v>14</v>
      </c>
    </row>
    <row r="13363" spans="1:15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23</v>
      </c>
      <c r="E13363">
        <v>1</v>
      </c>
      <c r="F13363" t="str">
        <f>TEXT(pizza_sales[[#This Row],[order_date]],"dddd")</f>
        <v>Wednesday</v>
      </c>
      <c r="G13363" s="1">
        <v>42102</v>
      </c>
      <c r="H13363" s="11">
        <f>HOUR(pizza_sales[[#This Row],[order_time]])</f>
        <v>22</v>
      </c>
      <c r="I13363" s="10">
        <v>0.9274189814814815</v>
      </c>
      <c r="J13363">
        <v>16</v>
      </c>
      <c r="K13363">
        <v>16</v>
      </c>
      <c r="L13363" t="s">
        <v>171</v>
      </c>
      <c r="M13363" t="s">
        <v>33</v>
      </c>
      <c r="N13363" t="s">
        <v>88</v>
      </c>
      <c r="O13363" t="s">
        <v>89</v>
      </c>
    </row>
    <row r="13364" spans="1:15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t="str">
        <f>TEXT(pizza_sales[[#This Row],[order_date]],"dddd")</f>
        <v>Wednesday</v>
      </c>
      <c r="G13364" s="1">
        <v>42102</v>
      </c>
      <c r="H13364" s="11">
        <f>HOUR(pizza_sales[[#This Row],[order_time]])</f>
        <v>22</v>
      </c>
      <c r="I13364" s="10">
        <v>0.9274189814814815</v>
      </c>
      <c r="J13364">
        <v>20.75</v>
      </c>
      <c r="K13364">
        <v>20.75</v>
      </c>
      <c r="L13364" t="s">
        <v>172</v>
      </c>
      <c r="M13364" t="s">
        <v>19</v>
      </c>
      <c r="N13364" t="s">
        <v>67</v>
      </c>
      <c r="O13364" t="s">
        <v>68</v>
      </c>
    </row>
    <row r="13365" spans="1:15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97</v>
      </c>
      <c r="E13365">
        <v>1</v>
      </c>
      <c r="F13365" t="str">
        <f>TEXT(pizza_sales[[#This Row],[order_date]],"dddd")</f>
        <v>Thursday</v>
      </c>
      <c r="G13365" s="1">
        <v>42103</v>
      </c>
      <c r="H13365" s="11">
        <f>HOUR(pizza_sales[[#This Row],[order_time]])</f>
        <v>11</v>
      </c>
      <c r="I13365" s="10">
        <v>0.47336805555555556</v>
      </c>
      <c r="J13365">
        <v>17.950000762939453</v>
      </c>
      <c r="K13365">
        <v>17.950000762939453</v>
      </c>
      <c r="L13365" t="s">
        <v>172</v>
      </c>
      <c r="M13365" t="s">
        <v>26</v>
      </c>
      <c r="N13365" t="s">
        <v>37</v>
      </c>
      <c r="O13365" t="s">
        <v>38</v>
      </c>
    </row>
    <row r="13366" spans="1:15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29</v>
      </c>
      <c r="E13366">
        <v>1</v>
      </c>
      <c r="F13366" t="str">
        <f>TEXT(pizza_sales[[#This Row],[order_date]],"dddd")</f>
        <v>Thursday</v>
      </c>
      <c r="G13366" s="1">
        <v>42103</v>
      </c>
      <c r="H13366" s="11">
        <f>HOUR(pizza_sales[[#This Row],[order_time]])</f>
        <v>11</v>
      </c>
      <c r="I13366" s="10">
        <v>0.47553240740740743</v>
      </c>
      <c r="J13366">
        <v>20.75</v>
      </c>
      <c r="K13366">
        <v>20.75</v>
      </c>
      <c r="L13366" t="s">
        <v>172</v>
      </c>
      <c r="M13366" t="s">
        <v>19</v>
      </c>
      <c r="N13366" t="s">
        <v>30</v>
      </c>
      <c r="O13366" t="s">
        <v>31</v>
      </c>
    </row>
    <row r="13367" spans="1:15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47</v>
      </c>
      <c r="E13367">
        <v>1</v>
      </c>
      <c r="F13367" t="str">
        <f>TEXT(pizza_sales[[#This Row],[order_date]],"dddd")</f>
        <v>Thursday</v>
      </c>
      <c r="G13367" s="1">
        <v>42103</v>
      </c>
      <c r="H13367" s="11">
        <f>HOUR(pizza_sales[[#This Row],[order_time]])</f>
        <v>11</v>
      </c>
      <c r="I13367" s="10">
        <v>0.47839120370370369</v>
      </c>
      <c r="J13367">
        <v>16</v>
      </c>
      <c r="K13367">
        <v>16</v>
      </c>
      <c r="L13367" t="s">
        <v>171</v>
      </c>
      <c r="M13367" t="s">
        <v>33</v>
      </c>
      <c r="N13367" t="s">
        <v>92</v>
      </c>
      <c r="O13367" t="s">
        <v>93</v>
      </c>
    </row>
    <row r="13368" spans="1:15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54</v>
      </c>
      <c r="E13368">
        <v>1</v>
      </c>
      <c r="F13368" t="str">
        <f>TEXT(pizza_sales[[#This Row],[order_date]],"dddd")</f>
        <v>Thursday</v>
      </c>
      <c r="G13368" s="1">
        <v>42103</v>
      </c>
      <c r="H13368" s="11">
        <f>HOUR(pizza_sales[[#This Row],[order_time]])</f>
        <v>11</v>
      </c>
      <c r="I13368" s="10">
        <v>0.47839120370370369</v>
      </c>
      <c r="J13368">
        <v>16.5</v>
      </c>
      <c r="K13368">
        <v>16.5</v>
      </c>
      <c r="L13368" t="s">
        <v>171</v>
      </c>
      <c r="M13368" t="s">
        <v>12</v>
      </c>
      <c r="N13368" t="s">
        <v>55</v>
      </c>
      <c r="O13368" t="s">
        <v>56</v>
      </c>
    </row>
    <row r="13369" spans="1:15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113</v>
      </c>
      <c r="E13369">
        <v>1</v>
      </c>
      <c r="F13369" t="str">
        <f>TEXT(pizza_sales[[#This Row],[order_date]],"dddd")</f>
        <v>Thursday</v>
      </c>
      <c r="G13369" s="1">
        <v>42103</v>
      </c>
      <c r="H13369" s="11">
        <f>HOUR(pizza_sales[[#This Row],[order_time]])</f>
        <v>11</v>
      </c>
      <c r="I13369" s="10">
        <v>0.47839120370370369</v>
      </c>
      <c r="J13369">
        <v>20.25</v>
      </c>
      <c r="K13369">
        <v>20.25</v>
      </c>
      <c r="L13369" t="s">
        <v>172</v>
      </c>
      <c r="M13369" t="s">
        <v>26</v>
      </c>
      <c r="N13369" t="s">
        <v>114</v>
      </c>
      <c r="O13369" t="s">
        <v>115</v>
      </c>
    </row>
    <row r="13370" spans="1:15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100</v>
      </c>
      <c r="E13370">
        <v>1</v>
      </c>
      <c r="F13370" t="str">
        <f>TEXT(pizza_sales[[#This Row],[order_date]],"dddd")</f>
        <v>Thursday</v>
      </c>
      <c r="G13370" s="1">
        <v>42103</v>
      </c>
      <c r="H13370" s="11">
        <f>HOUR(pizza_sales[[#This Row],[order_time]])</f>
        <v>11</v>
      </c>
      <c r="I13370" s="10">
        <v>0.49037037037037035</v>
      </c>
      <c r="J13370">
        <v>20.75</v>
      </c>
      <c r="K13370">
        <v>20.75</v>
      </c>
      <c r="L13370" t="s">
        <v>172</v>
      </c>
      <c r="M13370" t="s">
        <v>19</v>
      </c>
      <c r="N13370" t="s">
        <v>52</v>
      </c>
      <c r="O13370" t="s">
        <v>53</v>
      </c>
    </row>
    <row r="13371" spans="1:15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56</v>
      </c>
      <c r="E13371">
        <v>1</v>
      </c>
      <c r="F13371" t="str">
        <f>TEXT(pizza_sales[[#This Row],[order_date]],"dddd")</f>
        <v>Thursday</v>
      </c>
      <c r="G13371" s="1">
        <v>42103</v>
      </c>
      <c r="H13371" s="11">
        <f>HOUR(pizza_sales[[#This Row],[order_time]])</f>
        <v>11</v>
      </c>
      <c r="I13371" s="10">
        <v>0.49037037037037035</v>
      </c>
      <c r="J13371">
        <v>16</v>
      </c>
      <c r="K13371">
        <v>16</v>
      </c>
      <c r="L13371" t="s">
        <v>171</v>
      </c>
      <c r="M13371" t="s">
        <v>26</v>
      </c>
      <c r="N13371" t="s">
        <v>105</v>
      </c>
      <c r="O13371" t="s">
        <v>106</v>
      </c>
    </row>
    <row r="13372" spans="1:15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113</v>
      </c>
      <c r="E13372">
        <v>1</v>
      </c>
      <c r="F13372" t="str">
        <f>TEXT(pizza_sales[[#This Row],[order_date]],"dddd")</f>
        <v>Thursday</v>
      </c>
      <c r="G13372" s="1">
        <v>42103</v>
      </c>
      <c r="H13372" s="11">
        <f>HOUR(pizza_sales[[#This Row],[order_time]])</f>
        <v>11</v>
      </c>
      <c r="I13372" s="10">
        <v>0.49037037037037035</v>
      </c>
      <c r="J13372">
        <v>20.25</v>
      </c>
      <c r="K13372">
        <v>20.25</v>
      </c>
      <c r="L13372" t="s">
        <v>172</v>
      </c>
      <c r="M13372" t="s">
        <v>26</v>
      </c>
      <c r="N13372" t="s">
        <v>114</v>
      </c>
      <c r="O13372" t="s">
        <v>115</v>
      </c>
    </row>
    <row r="13373" spans="1:15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39</v>
      </c>
      <c r="E13373">
        <v>1</v>
      </c>
      <c r="F13373" t="str">
        <f>TEXT(pizza_sales[[#This Row],[order_date]],"dddd")</f>
        <v>Thursday</v>
      </c>
      <c r="G13373" s="1">
        <v>42103</v>
      </c>
      <c r="H13373" s="11">
        <f>HOUR(pizza_sales[[#This Row],[order_time]])</f>
        <v>11</v>
      </c>
      <c r="I13373" s="10">
        <v>0.49037037037037035</v>
      </c>
      <c r="J13373">
        <v>12.5</v>
      </c>
      <c r="K13373">
        <v>12.5</v>
      </c>
      <c r="L13373" t="s">
        <v>171</v>
      </c>
      <c r="M13373" t="s">
        <v>33</v>
      </c>
      <c r="N13373" t="s">
        <v>40</v>
      </c>
      <c r="O13373" t="s">
        <v>41</v>
      </c>
    </row>
    <row r="13374" spans="1:15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64</v>
      </c>
      <c r="E13374">
        <v>1</v>
      </c>
      <c r="F13374" t="str">
        <f>TEXT(pizza_sales[[#This Row],[order_date]],"dddd")</f>
        <v>Thursday</v>
      </c>
      <c r="G13374" s="1">
        <v>42103</v>
      </c>
      <c r="H13374" s="11">
        <f>HOUR(pizza_sales[[#This Row],[order_time]])</f>
        <v>11</v>
      </c>
      <c r="I13374" s="10">
        <v>0.49037037037037035</v>
      </c>
      <c r="J13374">
        <v>16.25</v>
      </c>
      <c r="K13374">
        <v>16.25</v>
      </c>
      <c r="L13374" t="s">
        <v>171</v>
      </c>
      <c r="M13374" t="s">
        <v>12</v>
      </c>
      <c r="N13374" t="s">
        <v>95</v>
      </c>
      <c r="O13374" t="s">
        <v>96</v>
      </c>
    </row>
    <row r="13375" spans="1:15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t="str">
        <f>TEXT(pizza_sales[[#This Row],[order_date]],"dddd")</f>
        <v>Thursday</v>
      </c>
      <c r="G13375" s="1">
        <v>42103</v>
      </c>
      <c r="H13375" s="11">
        <f>HOUR(pizza_sales[[#This Row],[order_time]])</f>
        <v>11</v>
      </c>
      <c r="I13375" s="10">
        <v>0.49037037037037035</v>
      </c>
      <c r="J13375">
        <v>12.5</v>
      </c>
      <c r="K13375">
        <v>12.5</v>
      </c>
      <c r="L13375" t="s">
        <v>176</v>
      </c>
      <c r="M13375" t="s">
        <v>12</v>
      </c>
      <c r="N13375" t="s">
        <v>80</v>
      </c>
      <c r="O13375" t="s">
        <v>81</v>
      </c>
    </row>
    <row r="13376" spans="1:15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42</v>
      </c>
      <c r="E13376">
        <v>1</v>
      </c>
      <c r="F13376" t="str">
        <f>TEXT(pizza_sales[[#This Row],[order_date]],"dddd")</f>
        <v>Thursday</v>
      </c>
      <c r="G13376" s="1">
        <v>42103</v>
      </c>
      <c r="H13376" s="11">
        <f>HOUR(pizza_sales[[#This Row],[order_time]])</f>
        <v>11</v>
      </c>
      <c r="I13376" s="10">
        <v>0.49239583333333331</v>
      </c>
      <c r="J13376">
        <v>12.5</v>
      </c>
      <c r="K13376">
        <v>12.5</v>
      </c>
      <c r="L13376" t="s">
        <v>176</v>
      </c>
      <c r="M13376" t="s">
        <v>12</v>
      </c>
      <c r="N13376" t="s">
        <v>16</v>
      </c>
      <c r="O13376" t="s">
        <v>17</v>
      </c>
    </row>
    <row r="13377" spans="1:15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79</v>
      </c>
      <c r="E13377">
        <v>1</v>
      </c>
      <c r="F13377" t="str">
        <f>TEXT(pizza_sales[[#This Row],[order_date]],"dddd")</f>
        <v>Thursday</v>
      </c>
      <c r="G13377" s="1">
        <v>42103</v>
      </c>
      <c r="H13377" s="11">
        <f>HOUR(pizza_sales[[#This Row],[order_time]])</f>
        <v>11</v>
      </c>
      <c r="I13377" s="10">
        <v>0.49725694444444446</v>
      </c>
      <c r="J13377">
        <v>16.5</v>
      </c>
      <c r="K13377">
        <v>16.5</v>
      </c>
      <c r="L13377" t="s">
        <v>171</v>
      </c>
      <c r="M13377" t="s">
        <v>12</v>
      </c>
      <c r="N13377" t="s">
        <v>80</v>
      </c>
      <c r="O13377" t="s">
        <v>81</v>
      </c>
    </row>
    <row r="13378" spans="1:15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67</v>
      </c>
      <c r="E13378">
        <v>1</v>
      </c>
      <c r="F13378" t="str">
        <f>TEXT(pizza_sales[[#This Row],[order_date]],"dddd")</f>
        <v>Thursday</v>
      </c>
      <c r="G13378" s="1">
        <v>42103</v>
      </c>
      <c r="H13378" s="11">
        <f>HOUR(pizza_sales[[#This Row],[order_time]])</f>
        <v>12</v>
      </c>
      <c r="I13378" s="10">
        <v>0.50916666666666666</v>
      </c>
      <c r="J13378">
        <v>16.5</v>
      </c>
      <c r="K13378">
        <v>16.5</v>
      </c>
      <c r="L13378" t="s">
        <v>171</v>
      </c>
      <c r="M13378" t="s">
        <v>12</v>
      </c>
      <c r="N13378" t="s">
        <v>13</v>
      </c>
      <c r="O13378" t="s">
        <v>14</v>
      </c>
    </row>
    <row r="13379" spans="1:15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2</v>
      </c>
      <c r="E13379">
        <v>1</v>
      </c>
      <c r="F13379" t="str">
        <f>TEXT(pizza_sales[[#This Row],[order_date]],"dddd")</f>
        <v>Thursday</v>
      </c>
      <c r="G13379" s="1">
        <v>42103</v>
      </c>
      <c r="H13379" s="11">
        <f>HOUR(pizza_sales[[#This Row],[order_time]])</f>
        <v>12</v>
      </c>
      <c r="I13379" s="10">
        <v>0.5128935185185185</v>
      </c>
      <c r="J13379">
        <v>20.75</v>
      </c>
      <c r="K13379">
        <v>20.75</v>
      </c>
      <c r="L13379" t="s">
        <v>172</v>
      </c>
      <c r="M13379" t="s">
        <v>19</v>
      </c>
      <c r="N13379" t="s">
        <v>77</v>
      </c>
      <c r="O13379" t="s">
        <v>78</v>
      </c>
    </row>
    <row r="13380" spans="1:15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60</v>
      </c>
      <c r="E13380">
        <v>1</v>
      </c>
      <c r="F13380" t="str">
        <f>TEXT(pizza_sales[[#This Row],[order_date]],"dddd")</f>
        <v>Thursday</v>
      </c>
      <c r="G13380" s="1">
        <v>42103</v>
      </c>
      <c r="H13380" s="11">
        <f>HOUR(pizza_sales[[#This Row],[order_time]])</f>
        <v>12</v>
      </c>
      <c r="I13380" s="10">
        <v>0.5128935185185185</v>
      </c>
      <c r="J13380">
        <v>16.75</v>
      </c>
      <c r="K13380">
        <v>16.75</v>
      </c>
      <c r="L13380" t="s">
        <v>171</v>
      </c>
      <c r="M13380" t="s">
        <v>19</v>
      </c>
      <c r="N13380" t="s">
        <v>133</v>
      </c>
      <c r="O13380" t="s">
        <v>134</v>
      </c>
    </row>
    <row r="13381" spans="1:15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91</v>
      </c>
      <c r="E13381">
        <v>1</v>
      </c>
      <c r="F13381" t="str">
        <f>TEXT(pizza_sales[[#This Row],[order_date]],"dddd")</f>
        <v>Thursday</v>
      </c>
      <c r="G13381" s="1">
        <v>42103</v>
      </c>
      <c r="H13381" s="11">
        <f>HOUR(pizza_sales[[#This Row],[order_time]])</f>
        <v>12</v>
      </c>
      <c r="I13381" s="10">
        <v>0.5128935185185185</v>
      </c>
      <c r="J13381">
        <v>20.5</v>
      </c>
      <c r="K13381">
        <v>20.5</v>
      </c>
      <c r="L13381" t="s">
        <v>172</v>
      </c>
      <c r="M13381" t="s">
        <v>33</v>
      </c>
      <c r="N13381" t="s">
        <v>92</v>
      </c>
      <c r="O13381" t="s">
        <v>93</v>
      </c>
    </row>
    <row r="13382" spans="1:15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100</v>
      </c>
      <c r="E13382">
        <v>1</v>
      </c>
      <c r="F13382" t="str">
        <f>TEXT(pizza_sales[[#This Row],[order_date]],"dddd")</f>
        <v>Thursday</v>
      </c>
      <c r="G13382" s="1">
        <v>42103</v>
      </c>
      <c r="H13382" s="11">
        <f>HOUR(pizza_sales[[#This Row],[order_time]])</f>
        <v>12</v>
      </c>
      <c r="I13382" s="10">
        <v>0.52464120370370371</v>
      </c>
      <c r="J13382">
        <v>20.75</v>
      </c>
      <c r="K13382">
        <v>20.75</v>
      </c>
      <c r="L13382" t="s">
        <v>172</v>
      </c>
      <c r="M13382" t="s">
        <v>19</v>
      </c>
      <c r="N13382" t="s">
        <v>52</v>
      </c>
      <c r="O13382" t="s">
        <v>53</v>
      </c>
    </row>
    <row r="13383" spans="1:15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51</v>
      </c>
      <c r="E13383">
        <v>1</v>
      </c>
      <c r="F13383" t="str">
        <f>TEXT(pizza_sales[[#This Row],[order_date]],"dddd")</f>
        <v>Thursday</v>
      </c>
      <c r="G13383" s="1">
        <v>42103</v>
      </c>
      <c r="H13383" s="11">
        <f>HOUR(pizza_sales[[#This Row],[order_time]])</f>
        <v>12</v>
      </c>
      <c r="I13383" s="10">
        <v>0.52464120370370371</v>
      </c>
      <c r="J13383">
        <v>12.75</v>
      </c>
      <c r="K13383">
        <v>12.75</v>
      </c>
      <c r="L13383" t="s">
        <v>176</v>
      </c>
      <c r="M13383" t="s">
        <v>19</v>
      </c>
      <c r="N13383" t="s">
        <v>52</v>
      </c>
      <c r="O13383" t="s">
        <v>53</v>
      </c>
    </row>
    <row r="13384" spans="1:15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76</v>
      </c>
      <c r="E13384">
        <v>1</v>
      </c>
      <c r="F13384" t="str">
        <f>TEXT(pizza_sales[[#This Row],[order_date]],"dddd")</f>
        <v>Thursday</v>
      </c>
      <c r="G13384" s="1">
        <v>42103</v>
      </c>
      <c r="H13384" s="11">
        <f>HOUR(pizza_sales[[#This Row],[order_time]])</f>
        <v>12</v>
      </c>
      <c r="I13384" s="10">
        <v>0.52464120370370371</v>
      </c>
      <c r="J13384">
        <v>16.75</v>
      </c>
      <c r="K13384">
        <v>16.75</v>
      </c>
      <c r="L13384" t="s">
        <v>171</v>
      </c>
      <c r="M13384" t="s">
        <v>19</v>
      </c>
      <c r="N13384" t="s">
        <v>77</v>
      </c>
      <c r="O13384" t="s">
        <v>78</v>
      </c>
    </row>
    <row r="13385" spans="1:15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07</v>
      </c>
      <c r="E13385">
        <v>1</v>
      </c>
      <c r="F13385" t="str">
        <f>TEXT(pizza_sales[[#This Row],[order_date]],"dddd")</f>
        <v>Thursday</v>
      </c>
      <c r="G13385" s="1">
        <v>42103</v>
      </c>
      <c r="H13385" s="11">
        <f>HOUR(pizza_sales[[#This Row],[order_time]])</f>
        <v>12</v>
      </c>
      <c r="I13385" s="10">
        <v>0.52464120370370371</v>
      </c>
      <c r="J13385">
        <v>18.5</v>
      </c>
      <c r="K13385">
        <v>18.5</v>
      </c>
      <c r="L13385" t="s">
        <v>172</v>
      </c>
      <c r="M13385" t="s">
        <v>26</v>
      </c>
      <c r="N13385" t="s">
        <v>108</v>
      </c>
      <c r="O13385" t="s">
        <v>109</v>
      </c>
    </row>
    <row r="13386" spans="1:15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97</v>
      </c>
      <c r="E13386">
        <v>1</v>
      </c>
      <c r="F13386" t="str">
        <f>TEXT(pizza_sales[[#This Row],[order_date]],"dddd")</f>
        <v>Thursday</v>
      </c>
      <c r="G13386" s="1">
        <v>42103</v>
      </c>
      <c r="H13386" s="11">
        <f>HOUR(pizza_sales[[#This Row],[order_time]])</f>
        <v>12</v>
      </c>
      <c r="I13386" s="10">
        <v>0.52464120370370371</v>
      </c>
      <c r="J13386">
        <v>17.950000762939453</v>
      </c>
      <c r="K13386">
        <v>17.950000762939453</v>
      </c>
      <c r="L13386" t="s">
        <v>172</v>
      </c>
      <c r="M13386" t="s">
        <v>26</v>
      </c>
      <c r="N13386" t="s">
        <v>37</v>
      </c>
      <c r="O13386" t="s">
        <v>38</v>
      </c>
    </row>
    <row r="13387" spans="1:15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23</v>
      </c>
      <c r="E13387">
        <v>1</v>
      </c>
      <c r="F13387" t="str">
        <f>TEXT(pizza_sales[[#This Row],[order_date]],"dddd")</f>
        <v>Thursday</v>
      </c>
      <c r="G13387" s="1">
        <v>42103</v>
      </c>
      <c r="H13387" s="11">
        <f>HOUR(pizza_sales[[#This Row],[order_time]])</f>
        <v>12</v>
      </c>
      <c r="I13387" s="10">
        <v>0.52464120370370371</v>
      </c>
      <c r="J13387">
        <v>16</v>
      </c>
      <c r="K13387">
        <v>16</v>
      </c>
      <c r="L13387" t="s">
        <v>171</v>
      </c>
      <c r="M13387" t="s">
        <v>33</v>
      </c>
      <c r="N13387" t="s">
        <v>88</v>
      </c>
      <c r="O13387" t="s">
        <v>89</v>
      </c>
    </row>
    <row r="13388" spans="1:15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5</v>
      </c>
      <c r="E13388">
        <v>1</v>
      </c>
      <c r="F13388" t="str">
        <f>TEXT(pizza_sales[[#This Row],[order_date]],"dddd")</f>
        <v>Thursday</v>
      </c>
      <c r="G13388" s="1">
        <v>42103</v>
      </c>
      <c r="H13388" s="11">
        <f>HOUR(pizza_sales[[#This Row],[order_time]])</f>
        <v>12</v>
      </c>
      <c r="I13388" s="10">
        <v>0.52464120370370371</v>
      </c>
      <c r="J13388">
        <v>15.25</v>
      </c>
      <c r="K13388">
        <v>15.25</v>
      </c>
      <c r="L13388" t="s">
        <v>172</v>
      </c>
      <c r="M13388" t="s">
        <v>33</v>
      </c>
      <c r="N13388" t="s">
        <v>40</v>
      </c>
      <c r="O13388" t="s">
        <v>41</v>
      </c>
    </row>
    <row r="13389" spans="1:15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47</v>
      </c>
      <c r="E13389">
        <v>1</v>
      </c>
      <c r="F13389" t="str">
        <f>TEXT(pizza_sales[[#This Row],[order_date]],"dddd")</f>
        <v>Thursday</v>
      </c>
      <c r="G13389" s="1">
        <v>42103</v>
      </c>
      <c r="H13389" s="11">
        <f>HOUR(pizza_sales[[#This Row],[order_time]])</f>
        <v>12</v>
      </c>
      <c r="I13389" s="10">
        <v>0.52464120370370371</v>
      </c>
      <c r="J13389">
        <v>12</v>
      </c>
      <c r="K13389">
        <v>12</v>
      </c>
      <c r="L13389" t="s">
        <v>176</v>
      </c>
      <c r="M13389" t="s">
        <v>26</v>
      </c>
      <c r="N13389" t="s">
        <v>27</v>
      </c>
      <c r="O13389" t="s">
        <v>28</v>
      </c>
    </row>
    <row r="13390" spans="1:15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87</v>
      </c>
      <c r="E13390">
        <v>1</v>
      </c>
      <c r="F13390" t="str">
        <f>TEXT(pizza_sales[[#This Row],[order_date]],"dddd")</f>
        <v>Thursday</v>
      </c>
      <c r="G13390" s="1">
        <v>42103</v>
      </c>
      <c r="H13390" s="11">
        <f>HOUR(pizza_sales[[#This Row],[order_time]])</f>
        <v>12</v>
      </c>
      <c r="I13390" s="10">
        <v>0.53027777777777774</v>
      </c>
      <c r="J13390">
        <v>20.5</v>
      </c>
      <c r="K13390">
        <v>20.5</v>
      </c>
      <c r="L13390" t="s">
        <v>172</v>
      </c>
      <c r="M13390" t="s">
        <v>33</v>
      </c>
      <c r="N13390" t="s">
        <v>88</v>
      </c>
      <c r="O13390" t="s">
        <v>89</v>
      </c>
    </row>
    <row r="13391" spans="1:15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47</v>
      </c>
      <c r="E13391">
        <v>1</v>
      </c>
      <c r="F13391" t="str">
        <f>TEXT(pizza_sales[[#This Row],[order_date]],"dddd")</f>
        <v>Thursday</v>
      </c>
      <c r="G13391" s="1">
        <v>42103</v>
      </c>
      <c r="H13391" s="11">
        <f>HOUR(pizza_sales[[#This Row],[order_time]])</f>
        <v>13</v>
      </c>
      <c r="I13391" s="10">
        <v>0.54479166666666667</v>
      </c>
      <c r="J13391">
        <v>16</v>
      </c>
      <c r="K13391">
        <v>16</v>
      </c>
      <c r="L13391" t="s">
        <v>171</v>
      </c>
      <c r="M13391" t="s">
        <v>33</v>
      </c>
      <c r="N13391" t="s">
        <v>92</v>
      </c>
      <c r="O13391" t="s">
        <v>93</v>
      </c>
    </row>
    <row r="13392" spans="1:15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9</v>
      </c>
      <c r="E13392">
        <v>1</v>
      </c>
      <c r="F13392" t="str">
        <f>TEXT(pizza_sales[[#This Row],[order_date]],"dddd")</f>
        <v>Thursday</v>
      </c>
      <c r="G13392" s="1">
        <v>42103</v>
      </c>
      <c r="H13392" s="11">
        <f>HOUR(pizza_sales[[#This Row],[order_time]])</f>
        <v>13</v>
      </c>
      <c r="I13392" s="10">
        <v>0.54682870370370373</v>
      </c>
      <c r="J13392">
        <v>16.75</v>
      </c>
      <c r="K13392">
        <v>16.75</v>
      </c>
      <c r="L13392" t="s">
        <v>171</v>
      </c>
      <c r="M13392" t="s">
        <v>19</v>
      </c>
      <c r="N13392" t="s">
        <v>67</v>
      </c>
      <c r="O13392" t="s">
        <v>68</v>
      </c>
    </row>
    <row r="13393" spans="1:15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18</v>
      </c>
      <c r="E13393">
        <v>1</v>
      </c>
      <c r="F13393" t="str">
        <f>TEXT(pizza_sales[[#This Row],[order_date]],"dddd")</f>
        <v>Thursday</v>
      </c>
      <c r="G13393" s="1">
        <v>42103</v>
      </c>
      <c r="H13393" s="11">
        <f>HOUR(pizza_sales[[#This Row],[order_time]])</f>
        <v>13</v>
      </c>
      <c r="I13393" s="10">
        <v>0.55842592592592588</v>
      </c>
      <c r="J13393">
        <v>20.75</v>
      </c>
      <c r="K13393">
        <v>20.75</v>
      </c>
      <c r="L13393" t="s">
        <v>172</v>
      </c>
      <c r="M13393" t="s">
        <v>19</v>
      </c>
      <c r="N13393" t="s">
        <v>20</v>
      </c>
      <c r="O13393" t="s">
        <v>21</v>
      </c>
    </row>
    <row r="13394" spans="1:15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76</v>
      </c>
      <c r="E13394">
        <v>1</v>
      </c>
      <c r="F13394" t="str">
        <f>TEXT(pizza_sales[[#This Row],[order_date]],"dddd")</f>
        <v>Thursday</v>
      </c>
      <c r="G13394" s="1">
        <v>42103</v>
      </c>
      <c r="H13394" s="11">
        <f>HOUR(pizza_sales[[#This Row],[order_time]])</f>
        <v>13</v>
      </c>
      <c r="I13394" s="10">
        <v>0.56380787037037039</v>
      </c>
      <c r="J13394">
        <v>16.75</v>
      </c>
      <c r="K13394">
        <v>16.75</v>
      </c>
      <c r="L13394" t="s">
        <v>171</v>
      </c>
      <c r="M13394" t="s">
        <v>19</v>
      </c>
      <c r="N13394" t="s">
        <v>77</v>
      </c>
      <c r="O13394" t="s">
        <v>78</v>
      </c>
    </row>
    <row r="13395" spans="1:15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63</v>
      </c>
      <c r="E13395">
        <v>1</v>
      </c>
      <c r="F13395" t="str">
        <f>TEXT(pizza_sales[[#This Row],[order_date]],"dddd")</f>
        <v>Thursday</v>
      </c>
      <c r="G13395" s="1">
        <v>42103</v>
      </c>
      <c r="H13395" s="11">
        <f>HOUR(pizza_sales[[#This Row],[order_time]])</f>
        <v>13</v>
      </c>
      <c r="I13395" s="10">
        <v>0.57215277777777773</v>
      </c>
      <c r="J13395">
        <v>10.5</v>
      </c>
      <c r="K13395">
        <v>10.5</v>
      </c>
      <c r="L13395" t="s">
        <v>176</v>
      </c>
      <c r="M13395" t="s">
        <v>33</v>
      </c>
      <c r="N13395" t="s">
        <v>64</v>
      </c>
      <c r="O13395" t="s">
        <v>65</v>
      </c>
    </row>
    <row r="13396" spans="1:15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76</v>
      </c>
      <c r="E13396">
        <v>1</v>
      </c>
      <c r="F13396" t="str">
        <f>TEXT(pizza_sales[[#This Row],[order_date]],"dddd")</f>
        <v>Thursday</v>
      </c>
      <c r="G13396" s="1">
        <v>42103</v>
      </c>
      <c r="H13396" s="11">
        <f>HOUR(pizza_sales[[#This Row],[order_time]])</f>
        <v>13</v>
      </c>
      <c r="I13396" s="10">
        <v>0.58204861111111106</v>
      </c>
      <c r="J13396">
        <v>16.75</v>
      </c>
      <c r="K13396">
        <v>16.75</v>
      </c>
      <c r="L13396" t="s">
        <v>171</v>
      </c>
      <c r="M13396" t="s">
        <v>19</v>
      </c>
      <c r="N13396" t="s">
        <v>77</v>
      </c>
      <c r="O13396" t="s">
        <v>78</v>
      </c>
    </row>
    <row r="13397" spans="1:15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54</v>
      </c>
      <c r="E13397">
        <v>1</v>
      </c>
      <c r="F13397" t="str">
        <f>TEXT(pizza_sales[[#This Row],[order_date]],"dddd")</f>
        <v>Thursday</v>
      </c>
      <c r="G13397" s="1">
        <v>42103</v>
      </c>
      <c r="H13397" s="11">
        <f>HOUR(pizza_sales[[#This Row],[order_time]])</f>
        <v>14</v>
      </c>
      <c r="I13397" s="10">
        <v>0.58402777777777781</v>
      </c>
      <c r="J13397">
        <v>16.5</v>
      </c>
      <c r="K13397">
        <v>16.5</v>
      </c>
      <c r="L13397" t="s">
        <v>171</v>
      </c>
      <c r="M13397" t="s">
        <v>12</v>
      </c>
      <c r="N13397" t="s">
        <v>55</v>
      </c>
      <c r="O13397" t="s">
        <v>56</v>
      </c>
    </row>
    <row r="13398" spans="1:15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29</v>
      </c>
      <c r="E13398">
        <v>1</v>
      </c>
      <c r="F13398" t="str">
        <f>TEXT(pizza_sales[[#This Row],[order_date]],"dddd")</f>
        <v>Thursday</v>
      </c>
      <c r="G13398" s="1">
        <v>42103</v>
      </c>
      <c r="H13398" s="11">
        <f>HOUR(pizza_sales[[#This Row],[order_time]])</f>
        <v>14</v>
      </c>
      <c r="I13398" s="10">
        <v>0.58954861111111112</v>
      </c>
      <c r="J13398">
        <v>20.75</v>
      </c>
      <c r="K13398">
        <v>20.75</v>
      </c>
      <c r="L13398" t="s">
        <v>172</v>
      </c>
      <c r="M13398" t="s">
        <v>19</v>
      </c>
      <c r="N13398" t="s">
        <v>30</v>
      </c>
      <c r="O13398" t="s">
        <v>31</v>
      </c>
    </row>
    <row r="13399" spans="1:15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113</v>
      </c>
      <c r="E13399">
        <v>1</v>
      </c>
      <c r="F13399" t="str">
        <f>TEXT(pizza_sales[[#This Row],[order_date]],"dddd")</f>
        <v>Thursday</v>
      </c>
      <c r="G13399" s="1">
        <v>42103</v>
      </c>
      <c r="H13399" s="11">
        <f>HOUR(pizza_sales[[#This Row],[order_time]])</f>
        <v>14</v>
      </c>
      <c r="I13399" s="10">
        <v>0.58954861111111112</v>
      </c>
      <c r="J13399">
        <v>20.25</v>
      </c>
      <c r="K13399">
        <v>20.25</v>
      </c>
      <c r="L13399" t="s">
        <v>172</v>
      </c>
      <c r="M13399" t="s">
        <v>26</v>
      </c>
      <c r="N13399" t="s">
        <v>114</v>
      </c>
      <c r="O13399" t="s">
        <v>115</v>
      </c>
    </row>
    <row r="13400" spans="1:15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87</v>
      </c>
      <c r="E13400">
        <v>1</v>
      </c>
      <c r="F13400" t="str">
        <f>TEXT(pizza_sales[[#This Row],[order_date]],"dddd")</f>
        <v>Thursday</v>
      </c>
      <c r="G13400" s="1">
        <v>42103</v>
      </c>
      <c r="H13400" s="11">
        <f>HOUR(pizza_sales[[#This Row],[order_time]])</f>
        <v>14</v>
      </c>
      <c r="I13400" s="10">
        <v>0.58954861111111112</v>
      </c>
      <c r="J13400">
        <v>20.5</v>
      </c>
      <c r="K13400">
        <v>20.5</v>
      </c>
      <c r="L13400" t="s">
        <v>172</v>
      </c>
      <c r="M13400" t="s">
        <v>33</v>
      </c>
      <c r="N13400" t="s">
        <v>88</v>
      </c>
      <c r="O13400" t="s">
        <v>89</v>
      </c>
    </row>
    <row r="13401" spans="1:15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91</v>
      </c>
      <c r="E13401">
        <v>1</v>
      </c>
      <c r="F13401" t="str">
        <f>TEXT(pizza_sales[[#This Row],[order_date]],"dddd")</f>
        <v>Thursday</v>
      </c>
      <c r="G13401" s="1">
        <v>42103</v>
      </c>
      <c r="H13401" s="11">
        <f>HOUR(pizza_sales[[#This Row],[order_time]])</f>
        <v>14</v>
      </c>
      <c r="I13401" s="10">
        <v>0.60400462962962964</v>
      </c>
      <c r="J13401">
        <v>20.5</v>
      </c>
      <c r="K13401">
        <v>20.5</v>
      </c>
      <c r="L13401" t="s">
        <v>172</v>
      </c>
      <c r="M13401" t="s">
        <v>33</v>
      </c>
      <c r="N13401" t="s">
        <v>92</v>
      </c>
      <c r="O13401" t="s">
        <v>93</v>
      </c>
    </row>
    <row r="13402" spans="1:15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53</v>
      </c>
      <c r="E13402">
        <v>1</v>
      </c>
      <c r="F13402" t="str">
        <f>TEXT(pizza_sales[[#This Row],[order_date]],"dddd")</f>
        <v>Thursday</v>
      </c>
      <c r="G13402" s="1">
        <v>42103</v>
      </c>
      <c r="H13402" s="11">
        <f>HOUR(pizza_sales[[#This Row],[order_time]])</f>
        <v>14</v>
      </c>
      <c r="I13402" s="10">
        <v>0.6051157407407407</v>
      </c>
      <c r="J13402">
        <v>20.25</v>
      </c>
      <c r="K13402">
        <v>20.25</v>
      </c>
      <c r="L13402" t="s">
        <v>172</v>
      </c>
      <c r="M13402" t="s">
        <v>12</v>
      </c>
      <c r="N13402" t="s">
        <v>73</v>
      </c>
      <c r="O13402" t="s">
        <v>74</v>
      </c>
    </row>
    <row r="13403" spans="1:15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9</v>
      </c>
      <c r="E13403">
        <v>1</v>
      </c>
      <c r="F13403" t="str">
        <f>TEXT(pizza_sales[[#This Row],[order_date]],"dddd")</f>
        <v>Thursday</v>
      </c>
      <c r="G13403" s="1">
        <v>42103</v>
      </c>
      <c r="H13403" s="11">
        <f>HOUR(pizza_sales[[#This Row],[order_time]])</f>
        <v>14</v>
      </c>
      <c r="I13403" s="10">
        <v>0.6051157407407407</v>
      </c>
      <c r="J13403">
        <v>16.25</v>
      </c>
      <c r="K13403">
        <v>16.25</v>
      </c>
      <c r="L13403" t="s">
        <v>171</v>
      </c>
      <c r="M13403" t="s">
        <v>12</v>
      </c>
      <c r="N13403" t="s">
        <v>73</v>
      </c>
      <c r="O13403" t="s">
        <v>74</v>
      </c>
    </row>
    <row r="13404" spans="1:15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94</v>
      </c>
      <c r="E13404">
        <v>1</v>
      </c>
      <c r="F13404" t="str">
        <f>TEXT(pizza_sales[[#This Row],[order_date]],"dddd")</f>
        <v>Thursday</v>
      </c>
      <c r="G13404" s="1">
        <v>42103</v>
      </c>
      <c r="H13404" s="11">
        <f>HOUR(pizza_sales[[#This Row],[order_time]])</f>
        <v>14</v>
      </c>
      <c r="I13404" s="10">
        <v>0.6051157407407407</v>
      </c>
      <c r="J13404">
        <v>12.25</v>
      </c>
      <c r="K13404">
        <v>12.25</v>
      </c>
      <c r="L13404" t="s">
        <v>176</v>
      </c>
      <c r="M13404" t="s">
        <v>12</v>
      </c>
      <c r="N13404" t="s">
        <v>95</v>
      </c>
      <c r="O13404" t="s">
        <v>96</v>
      </c>
    </row>
    <row r="13405" spans="1:15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8</v>
      </c>
      <c r="E13405">
        <v>1</v>
      </c>
      <c r="F13405" t="str">
        <f>TEXT(pizza_sales[[#This Row],[order_date]],"dddd")</f>
        <v>Thursday</v>
      </c>
      <c r="G13405" s="1">
        <v>42103</v>
      </c>
      <c r="H13405" s="11">
        <f>HOUR(pizza_sales[[#This Row],[order_time]])</f>
        <v>14</v>
      </c>
      <c r="I13405" s="10">
        <v>0.6051157407407407</v>
      </c>
      <c r="J13405">
        <v>12.75</v>
      </c>
      <c r="K13405">
        <v>12.75</v>
      </c>
      <c r="L13405" t="s">
        <v>176</v>
      </c>
      <c r="M13405" t="s">
        <v>19</v>
      </c>
      <c r="N13405" t="s">
        <v>67</v>
      </c>
      <c r="O13405" t="s">
        <v>68</v>
      </c>
    </row>
    <row r="13406" spans="1:15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82</v>
      </c>
      <c r="E13406">
        <v>1</v>
      </c>
      <c r="F13406" t="str">
        <f>TEXT(pizza_sales[[#This Row],[order_date]],"dddd")</f>
        <v>Thursday</v>
      </c>
      <c r="G13406" s="1">
        <v>42103</v>
      </c>
      <c r="H13406" s="11">
        <f>HOUR(pizza_sales[[#This Row],[order_time]])</f>
        <v>14</v>
      </c>
      <c r="I13406" s="10">
        <v>0.6051157407407407</v>
      </c>
      <c r="J13406">
        <v>25.5</v>
      </c>
      <c r="K13406">
        <v>25.5</v>
      </c>
      <c r="L13406" t="s">
        <v>173</v>
      </c>
      <c r="M13406" t="s">
        <v>33</v>
      </c>
      <c r="N13406" t="s">
        <v>83</v>
      </c>
      <c r="O13406" t="s">
        <v>84</v>
      </c>
    </row>
    <row r="13407" spans="1:15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113</v>
      </c>
      <c r="E13407">
        <v>2</v>
      </c>
      <c r="F13407" t="str">
        <f>TEXT(pizza_sales[[#This Row],[order_date]],"dddd")</f>
        <v>Thursday</v>
      </c>
      <c r="G13407" s="1">
        <v>42103</v>
      </c>
      <c r="H13407" s="11">
        <f>HOUR(pizza_sales[[#This Row],[order_time]])</f>
        <v>15</v>
      </c>
      <c r="I13407" s="10">
        <v>0.63567129629629626</v>
      </c>
      <c r="J13407">
        <v>20.25</v>
      </c>
      <c r="K13407">
        <v>40.5</v>
      </c>
      <c r="L13407" t="s">
        <v>172</v>
      </c>
      <c r="M13407" t="s">
        <v>26</v>
      </c>
      <c r="N13407" t="s">
        <v>114</v>
      </c>
      <c r="O13407" t="s">
        <v>115</v>
      </c>
    </row>
    <row r="13408" spans="1:15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132</v>
      </c>
      <c r="E13408">
        <v>1</v>
      </c>
      <c r="F13408" t="str">
        <f>TEXT(pizza_sales[[#This Row],[order_date]],"dddd")</f>
        <v>Thursday</v>
      </c>
      <c r="G13408" s="1">
        <v>42103</v>
      </c>
      <c r="H13408" s="11">
        <f>HOUR(pizza_sales[[#This Row],[order_time]])</f>
        <v>15</v>
      </c>
      <c r="I13408" s="10">
        <v>0.65431712962962962</v>
      </c>
      <c r="J13408">
        <v>20.75</v>
      </c>
      <c r="K13408">
        <v>20.75</v>
      </c>
      <c r="L13408" t="s">
        <v>172</v>
      </c>
      <c r="M13408" t="s">
        <v>19</v>
      </c>
      <c r="N13408" t="s">
        <v>133</v>
      </c>
      <c r="O13408" t="s">
        <v>134</v>
      </c>
    </row>
    <row r="13409" spans="1:15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47</v>
      </c>
      <c r="E13409">
        <v>1</v>
      </c>
      <c r="F13409" t="str">
        <f>TEXT(pizza_sales[[#This Row],[order_date]],"dddd")</f>
        <v>Thursday</v>
      </c>
      <c r="G13409" s="1">
        <v>42103</v>
      </c>
      <c r="H13409" s="11">
        <f>HOUR(pizza_sales[[#This Row],[order_time]])</f>
        <v>15</v>
      </c>
      <c r="I13409" s="10">
        <v>0.65431712962962962</v>
      </c>
      <c r="J13409">
        <v>16</v>
      </c>
      <c r="K13409">
        <v>16</v>
      </c>
      <c r="L13409" t="s">
        <v>171</v>
      </c>
      <c r="M13409" t="s">
        <v>33</v>
      </c>
      <c r="N13409" t="s">
        <v>92</v>
      </c>
      <c r="O13409" t="s">
        <v>93</v>
      </c>
    </row>
    <row r="13410" spans="1:15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44</v>
      </c>
      <c r="E13410">
        <v>1</v>
      </c>
      <c r="F13410" t="str">
        <f>TEXT(pizza_sales[[#This Row],[order_date]],"dddd")</f>
        <v>Thursday</v>
      </c>
      <c r="G13410" s="1">
        <v>42103</v>
      </c>
      <c r="H13410" s="11">
        <f>HOUR(pizza_sales[[#This Row],[order_time]])</f>
        <v>15</v>
      </c>
      <c r="I13410" s="10">
        <v>0.65431712962962962</v>
      </c>
      <c r="J13410">
        <v>16.75</v>
      </c>
      <c r="K13410">
        <v>16.75</v>
      </c>
      <c r="L13410" t="s">
        <v>171</v>
      </c>
      <c r="M13410" t="s">
        <v>26</v>
      </c>
      <c r="N13410" t="s">
        <v>140</v>
      </c>
      <c r="O13410" t="s">
        <v>141</v>
      </c>
    </row>
    <row r="13411" spans="1:15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t="str">
        <f>TEXT(pizza_sales[[#This Row],[order_date]],"dddd")</f>
        <v>Thursday</v>
      </c>
      <c r="G13411" s="1">
        <v>42103</v>
      </c>
      <c r="H13411" s="11">
        <f>HOUR(pizza_sales[[#This Row],[order_time]])</f>
        <v>15</v>
      </c>
      <c r="I13411" s="10">
        <v>0.65431712962962962</v>
      </c>
      <c r="J13411">
        <v>20.75</v>
      </c>
      <c r="K13411">
        <v>20.75</v>
      </c>
      <c r="L13411" t="s">
        <v>172</v>
      </c>
      <c r="M13411" t="s">
        <v>19</v>
      </c>
      <c r="N13411" t="s">
        <v>67</v>
      </c>
      <c r="O13411" t="s">
        <v>68</v>
      </c>
    </row>
    <row r="13412" spans="1:15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5</v>
      </c>
      <c r="E13412">
        <v>1</v>
      </c>
      <c r="F13412" t="str">
        <f>TEXT(pizza_sales[[#This Row],[order_date]],"dddd")</f>
        <v>Thursday</v>
      </c>
      <c r="G13412" s="1">
        <v>42103</v>
      </c>
      <c r="H13412" s="11">
        <f>HOUR(pizza_sales[[#This Row],[order_time]])</f>
        <v>15</v>
      </c>
      <c r="I13412" s="10">
        <v>0.66097222222222218</v>
      </c>
      <c r="J13412">
        <v>16.5</v>
      </c>
      <c r="K13412">
        <v>16.5</v>
      </c>
      <c r="L13412" t="s">
        <v>171</v>
      </c>
      <c r="M13412" t="s">
        <v>12</v>
      </c>
      <c r="N13412" t="s">
        <v>16</v>
      </c>
      <c r="O13412" t="s">
        <v>17</v>
      </c>
    </row>
    <row r="13413" spans="1:15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113</v>
      </c>
      <c r="E13413">
        <v>1</v>
      </c>
      <c r="F13413" t="str">
        <f>TEXT(pizza_sales[[#This Row],[order_date]],"dddd")</f>
        <v>Thursday</v>
      </c>
      <c r="G13413" s="1">
        <v>42103</v>
      </c>
      <c r="H13413" s="11">
        <f>HOUR(pizza_sales[[#This Row],[order_time]])</f>
        <v>16</v>
      </c>
      <c r="I13413" s="10">
        <v>0.67991898148148144</v>
      </c>
      <c r="J13413">
        <v>20.25</v>
      </c>
      <c r="K13413">
        <v>20.25</v>
      </c>
      <c r="L13413" t="s">
        <v>172</v>
      </c>
      <c r="M13413" t="s">
        <v>26</v>
      </c>
      <c r="N13413" t="s">
        <v>114</v>
      </c>
      <c r="O13413" t="s">
        <v>115</v>
      </c>
    </row>
    <row r="13414" spans="1:15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16</v>
      </c>
      <c r="E13414">
        <v>1</v>
      </c>
      <c r="F13414" t="str">
        <f>TEXT(pizza_sales[[#This Row],[order_date]],"dddd")</f>
        <v>Thursday</v>
      </c>
      <c r="G13414" s="1">
        <v>42103</v>
      </c>
      <c r="H13414" s="11">
        <f>HOUR(pizza_sales[[#This Row],[order_time]])</f>
        <v>16</v>
      </c>
      <c r="I13414" s="10">
        <v>0.67991898148148144</v>
      </c>
      <c r="J13414">
        <v>9.75</v>
      </c>
      <c r="K13414">
        <v>9.75</v>
      </c>
      <c r="L13414" t="s">
        <v>176</v>
      </c>
      <c r="M13414" t="s">
        <v>33</v>
      </c>
      <c r="N13414" t="s">
        <v>40</v>
      </c>
      <c r="O13414" t="s">
        <v>41</v>
      </c>
    </row>
    <row r="13415" spans="1:15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22</v>
      </c>
      <c r="E13415">
        <v>1</v>
      </c>
      <c r="F13415" t="str">
        <f>TEXT(pizza_sales[[#This Row],[order_date]],"dddd")</f>
        <v>Thursday</v>
      </c>
      <c r="G13415" s="1">
        <v>42103</v>
      </c>
      <c r="H13415" s="11">
        <f>HOUR(pizza_sales[[#This Row],[order_time]])</f>
        <v>16</v>
      </c>
      <c r="I13415" s="10">
        <v>0.67991898148148144</v>
      </c>
      <c r="J13415">
        <v>20.75</v>
      </c>
      <c r="K13415">
        <v>20.75</v>
      </c>
      <c r="L13415" t="s">
        <v>172</v>
      </c>
      <c r="M13415" t="s">
        <v>12</v>
      </c>
      <c r="N13415" t="s">
        <v>23</v>
      </c>
      <c r="O13415" t="s">
        <v>24</v>
      </c>
    </row>
    <row r="13416" spans="1:15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t="str">
        <f>TEXT(pizza_sales[[#This Row],[order_date]],"dddd")</f>
        <v>Thursday</v>
      </c>
      <c r="G13416" s="1">
        <v>42103</v>
      </c>
      <c r="H13416" s="11">
        <f>HOUR(pizza_sales[[#This Row],[order_time]])</f>
        <v>16</v>
      </c>
      <c r="I13416" s="10">
        <v>0.68511574074074078</v>
      </c>
      <c r="J13416">
        <v>17.5</v>
      </c>
      <c r="K13416">
        <v>17.5</v>
      </c>
      <c r="L13416" t="s">
        <v>172</v>
      </c>
      <c r="M13416" t="s">
        <v>33</v>
      </c>
      <c r="N13416" t="s">
        <v>111</v>
      </c>
      <c r="O13416" t="s">
        <v>112</v>
      </c>
    </row>
    <row r="13417" spans="1:15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42</v>
      </c>
      <c r="E13417">
        <v>1</v>
      </c>
      <c r="F13417" t="str">
        <f>TEXT(pizza_sales[[#This Row],[order_date]],"dddd")</f>
        <v>Thursday</v>
      </c>
      <c r="G13417" s="1">
        <v>42103</v>
      </c>
      <c r="H13417" s="11">
        <f>HOUR(pizza_sales[[#This Row],[order_time]])</f>
        <v>16</v>
      </c>
      <c r="I13417" s="10">
        <v>0.68511574074074078</v>
      </c>
      <c r="J13417">
        <v>12.5</v>
      </c>
      <c r="K13417">
        <v>12.5</v>
      </c>
      <c r="L13417" t="s">
        <v>176</v>
      </c>
      <c r="M13417" t="s">
        <v>12</v>
      </c>
      <c r="N13417" t="s">
        <v>16</v>
      </c>
      <c r="O13417" t="s">
        <v>17</v>
      </c>
    </row>
    <row r="13418" spans="1:15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98</v>
      </c>
      <c r="E13418">
        <v>1</v>
      </c>
      <c r="F13418" t="str">
        <f>TEXT(pizza_sales[[#This Row],[order_date]],"dddd")</f>
        <v>Thursday</v>
      </c>
      <c r="G13418" s="1">
        <v>42103</v>
      </c>
      <c r="H13418" s="11">
        <f>HOUR(pizza_sales[[#This Row],[order_time]])</f>
        <v>16</v>
      </c>
      <c r="I13418" s="10">
        <v>0.68511574074074078</v>
      </c>
      <c r="J13418">
        <v>16</v>
      </c>
      <c r="K13418">
        <v>16</v>
      </c>
      <c r="L13418" t="s">
        <v>171</v>
      </c>
      <c r="M13418" t="s">
        <v>26</v>
      </c>
      <c r="N13418" t="s">
        <v>70</v>
      </c>
      <c r="O13418" t="s">
        <v>71</v>
      </c>
    </row>
    <row r="13419" spans="1:15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18</v>
      </c>
      <c r="E13419">
        <v>1</v>
      </c>
      <c r="F13419" t="str">
        <f>TEXT(pizza_sales[[#This Row],[order_date]],"dddd")</f>
        <v>Thursday</v>
      </c>
      <c r="G13419" s="1">
        <v>42103</v>
      </c>
      <c r="H13419" s="11">
        <f>HOUR(pizza_sales[[#This Row],[order_time]])</f>
        <v>16</v>
      </c>
      <c r="I13419" s="10">
        <v>0.68511574074074078</v>
      </c>
      <c r="J13419">
        <v>20.75</v>
      </c>
      <c r="K13419">
        <v>20.75</v>
      </c>
      <c r="L13419" t="s">
        <v>172</v>
      </c>
      <c r="M13419" t="s">
        <v>19</v>
      </c>
      <c r="N13419" t="s">
        <v>20</v>
      </c>
      <c r="O13419" t="s">
        <v>21</v>
      </c>
    </row>
    <row r="13420" spans="1:15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100</v>
      </c>
      <c r="E13420">
        <v>1</v>
      </c>
      <c r="F13420" t="str">
        <f>TEXT(pizza_sales[[#This Row],[order_date]],"dddd")</f>
        <v>Thursday</v>
      </c>
      <c r="G13420" s="1">
        <v>42103</v>
      </c>
      <c r="H13420" s="11">
        <f>HOUR(pizza_sales[[#This Row],[order_time]])</f>
        <v>16</v>
      </c>
      <c r="I13420" s="10">
        <v>0.68586805555555552</v>
      </c>
      <c r="J13420">
        <v>20.75</v>
      </c>
      <c r="K13420">
        <v>20.75</v>
      </c>
      <c r="L13420" t="s">
        <v>172</v>
      </c>
      <c r="M13420" t="s">
        <v>19</v>
      </c>
      <c r="N13420" t="s">
        <v>52</v>
      </c>
      <c r="O13420" t="s">
        <v>53</v>
      </c>
    </row>
    <row r="13421" spans="1:15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23</v>
      </c>
      <c r="E13421">
        <v>1</v>
      </c>
      <c r="F13421" t="str">
        <f>TEXT(pizza_sales[[#This Row],[order_date]],"dddd")</f>
        <v>Thursday</v>
      </c>
      <c r="G13421" s="1">
        <v>42103</v>
      </c>
      <c r="H13421" s="11">
        <f>HOUR(pizza_sales[[#This Row],[order_time]])</f>
        <v>16</v>
      </c>
      <c r="I13421" s="10">
        <v>0.68586805555555552</v>
      </c>
      <c r="J13421">
        <v>16</v>
      </c>
      <c r="K13421">
        <v>16</v>
      </c>
      <c r="L13421" t="s">
        <v>171</v>
      </c>
      <c r="M13421" t="s">
        <v>33</v>
      </c>
      <c r="N13421" t="s">
        <v>88</v>
      </c>
      <c r="O13421" t="s">
        <v>89</v>
      </c>
    </row>
    <row r="13422" spans="1:15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98</v>
      </c>
      <c r="E13422">
        <v>1</v>
      </c>
      <c r="F13422" t="str">
        <f>TEXT(pizza_sales[[#This Row],[order_date]],"dddd")</f>
        <v>Thursday</v>
      </c>
      <c r="G13422" s="1">
        <v>42103</v>
      </c>
      <c r="H13422" s="11">
        <f>HOUR(pizza_sales[[#This Row],[order_time]])</f>
        <v>16</v>
      </c>
      <c r="I13422" s="10">
        <v>0.68586805555555552</v>
      </c>
      <c r="J13422">
        <v>16</v>
      </c>
      <c r="K13422">
        <v>16</v>
      </c>
      <c r="L13422" t="s">
        <v>171</v>
      </c>
      <c r="M13422" t="s">
        <v>26</v>
      </c>
      <c r="N13422" t="s">
        <v>70</v>
      </c>
      <c r="O13422" t="s">
        <v>71</v>
      </c>
    </row>
    <row r="13423" spans="1:15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07</v>
      </c>
      <c r="E13423">
        <v>1</v>
      </c>
      <c r="F13423" t="str">
        <f>TEXT(pizza_sales[[#This Row],[order_date]],"dddd")</f>
        <v>Thursday</v>
      </c>
      <c r="G13423" s="1">
        <v>42103</v>
      </c>
      <c r="H13423" s="11">
        <f>HOUR(pizza_sales[[#This Row],[order_time]])</f>
        <v>16</v>
      </c>
      <c r="I13423" s="10">
        <v>0.69997685185185188</v>
      </c>
      <c r="J13423">
        <v>18.5</v>
      </c>
      <c r="K13423">
        <v>18.5</v>
      </c>
      <c r="L13423" t="s">
        <v>172</v>
      </c>
      <c r="M13423" t="s">
        <v>26</v>
      </c>
      <c r="N13423" t="s">
        <v>108</v>
      </c>
      <c r="O13423" t="s">
        <v>109</v>
      </c>
    </row>
    <row r="13424" spans="1:15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82</v>
      </c>
      <c r="E13424">
        <v>1</v>
      </c>
      <c r="F13424" t="str">
        <f>TEXT(pizza_sales[[#This Row],[order_date]],"dddd")</f>
        <v>Thursday</v>
      </c>
      <c r="G13424" s="1">
        <v>42103</v>
      </c>
      <c r="H13424" s="11">
        <f>HOUR(pizza_sales[[#This Row],[order_time]])</f>
        <v>16</v>
      </c>
      <c r="I13424" s="10">
        <v>0.69997685185185188</v>
      </c>
      <c r="J13424">
        <v>25.5</v>
      </c>
      <c r="K13424">
        <v>25.5</v>
      </c>
      <c r="L13424" t="s">
        <v>173</v>
      </c>
      <c r="M13424" t="s">
        <v>33</v>
      </c>
      <c r="N13424" t="s">
        <v>83</v>
      </c>
      <c r="O13424" t="s">
        <v>84</v>
      </c>
    </row>
    <row r="13425" spans="1:15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58</v>
      </c>
      <c r="E13425">
        <v>1</v>
      </c>
      <c r="F13425" t="str">
        <f>TEXT(pizza_sales[[#This Row],[order_date]],"dddd")</f>
        <v>Thursday</v>
      </c>
      <c r="G13425" s="1">
        <v>42103</v>
      </c>
      <c r="H13425" s="11">
        <f>HOUR(pizza_sales[[#This Row],[order_time]])</f>
        <v>16</v>
      </c>
      <c r="I13425" s="10">
        <v>0.70295138888888886</v>
      </c>
      <c r="J13425">
        <v>20.75</v>
      </c>
      <c r="K13425">
        <v>20.75</v>
      </c>
      <c r="L13425" t="s">
        <v>172</v>
      </c>
      <c r="M13425" t="s">
        <v>12</v>
      </c>
      <c r="N13425" t="s">
        <v>13</v>
      </c>
      <c r="O13425" t="s">
        <v>14</v>
      </c>
    </row>
    <row r="13426" spans="1:15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t="str">
        <f>TEXT(pizza_sales[[#This Row],[order_date]],"dddd")</f>
        <v>Thursday</v>
      </c>
      <c r="G13426" s="1">
        <v>42103</v>
      </c>
      <c r="H13426" s="11">
        <f>HOUR(pizza_sales[[#This Row],[order_time]])</f>
        <v>16</v>
      </c>
      <c r="I13426" s="10">
        <v>0.70295138888888886</v>
      </c>
      <c r="J13426">
        <v>16</v>
      </c>
      <c r="K13426">
        <v>16</v>
      </c>
      <c r="L13426" t="s">
        <v>171</v>
      </c>
      <c r="M13426" t="s">
        <v>33</v>
      </c>
      <c r="N13426" t="s">
        <v>83</v>
      </c>
      <c r="O13426" t="s">
        <v>84</v>
      </c>
    </row>
    <row r="13427" spans="1:15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39</v>
      </c>
      <c r="E13427">
        <v>1</v>
      </c>
      <c r="F13427" t="str">
        <f>TEXT(pizza_sales[[#This Row],[order_date]],"dddd")</f>
        <v>Thursday</v>
      </c>
      <c r="G13427" s="1">
        <v>42103</v>
      </c>
      <c r="H13427" s="11">
        <f>HOUR(pizza_sales[[#This Row],[order_time]])</f>
        <v>16</v>
      </c>
      <c r="I13427" s="10">
        <v>0.70494212962962965</v>
      </c>
      <c r="J13427">
        <v>12.5</v>
      </c>
      <c r="K13427">
        <v>12.5</v>
      </c>
      <c r="L13427" t="s">
        <v>171</v>
      </c>
      <c r="M13427" t="s">
        <v>33</v>
      </c>
      <c r="N13427" t="s">
        <v>40</v>
      </c>
      <c r="O13427" t="s">
        <v>41</v>
      </c>
    </row>
    <row r="13428" spans="1:15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9</v>
      </c>
      <c r="E13428">
        <v>1</v>
      </c>
      <c r="F13428" t="str">
        <f>TEXT(pizza_sales[[#This Row],[order_date]],"dddd")</f>
        <v>Thursday</v>
      </c>
      <c r="G13428" s="1">
        <v>42103</v>
      </c>
      <c r="H13428" s="11">
        <f>HOUR(pizza_sales[[#This Row],[order_time]])</f>
        <v>16</v>
      </c>
      <c r="I13428" s="10">
        <v>0.70494212962962965</v>
      </c>
      <c r="J13428">
        <v>16.75</v>
      </c>
      <c r="K13428">
        <v>16.75</v>
      </c>
      <c r="L13428" t="s">
        <v>171</v>
      </c>
      <c r="M13428" t="s">
        <v>19</v>
      </c>
      <c r="N13428" t="s">
        <v>67</v>
      </c>
      <c r="O13428" t="s">
        <v>68</v>
      </c>
    </row>
    <row r="13429" spans="1:15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87</v>
      </c>
      <c r="E13429">
        <v>1</v>
      </c>
      <c r="F13429" t="str">
        <f>TEXT(pizza_sales[[#This Row],[order_date]],"dddd")</f>
        <v>Thursday</v>
      </c>
      <c r="G13429" s="1">
        <v>42103</v>
      </c>
      <c r="H13429" s="11">
        <f>HOUR(pizza_sales[[#This Row],[order_time]])</f>
        <v>17</v>
      </c>
      <c r="I13429" s="10">
        <v>0.71096064814814819</v>
      </c>
      <c r="J13429">
        <v>20.5</v>
      </c>
      <c r="K13429">
        <v>20.5</v>
      </c>
      <c r="L13429" t="s">
        <v>172</v>
      </c>
      <c r="M13429" t="s">
        <v>33</v>
      </c>
      <c r="N13429" t="s">
        <v>88</v>
      </c>
      <c r="O13429" t="s">
        <v>89</v>
      </c>
    </row>
    <row r="13430" spans="1:15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t="str">
        <f>TEXT(pizza_sales[[#This Row],[order_date]],"dddd")</f>
        <v>Thursday</v>
      </c>
      <c r="G13430" s="1">
        <v>42103</v>
      </c>
      <c r="H13430" s="11">
        <f>HOUR(pizza_sales[[#This Row],[order_time]])</f>
        <v>17</v>
      </c>
      <c r="I13430" s="10">
        <v>0.71096064814814819</v>
      </c>
      <c r="J13430">
        <v>16.75</v>
      </c>
      <c r="K13430">
        <v>16.75</v>
      </c>
      <c r="L13430" t="s">
        <v>171</v>
      </c>
      <c r="M13430" t="s">
        <v>19</v>
      </c>
      <c r="N13430" t="s">
        <v>20</v>
      </c>
      <c r="O13430" t="s">
        <v>21</v>
      </c>
    </row>
    <row r="13431" spans="1:15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29</v>
      </c>
      <c r="E13431">
        <v>1</v>
      </c>
      <c r="F13431" t="str">
        <f>TEXT(pizza_sales[[#This Row],[order_date]],"dddd")</f>
        <v>Thursday</v>
      </c>
      <c r="G13431" s="1">
        <v>42103</v>
      </c>
      <c r="H13431" s="11">
        <f>HOUR(pizza_sales[[#This Row],[order_time]])</f>
        <v>17</v>
      </c>
      <c r="I13431" s="10">
        <v>0.72060185185185188</v>
      </c>
      <c r="J13431">
        <v>20.75</v>
      </c>
      <c r="K13431">
        <v>20.75</v>
      </c>
      <c r="L13431" t="s">
        <v>172</v>
      </c>
      <c r="M13431" t="s">
        <v>19</v>
      </c>
      <c r="N13431" t="s">
        <v>30</v>
      </c>
      <c r="O13431" t="s">
        <v>31</v>
      </c>
    </row>
    <row r="13432" spans="1:15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51</v>
      </c>
      <c r="E13432">
        <v>1</v>
      </c>
      <c r="F13432" t="str">
        <f>TEXT(pizza_sales[[#This Row],[order_date]],"dddd")</f>
        <v>Thursday</v>
      </c>
      <c r="G13432" s="1">
        <v>42103</v>
      </c>
      <c r="H13432" s="11">
        <f>HOUR(pizza_sales[[#This Row],[order_time]])</f>
        <v>17</v>
      </c>
      <c r="I13432" s="10">
        <v>0.7330092592592593</v>
      </c>
      <c r="J13432">
        <v>12.75</v>
      </c>
      <c r="K13432">
        <v>12.75</v>
      </c>
      <c r="L13432" t="s">
        <v>176</v>
      </c>
      <c r="M13432" t="s">
        <v>19</v>
      </c>
      <c r="N13432" t="s">
        <v>52</v>
      </c>
      <c r="O13432" t="s">
        <v>53</v>
      </c>
    </row>
    <row r="13433" spans="1:15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48</v>
      </c>
      <c r="E13433">
        <v>1</v>
      </c>
      <c r="F13433" t="str">
        <f>TEXT(pizza_sales[[#This Row],[order_date]],"dddd")</f>
        <v>Thursday</v>
      </c>
      <c r="G13433" s="1">
        <v>42103</v>
      </c>
      <c r="H13433" s="11">
        <f>HOUR(pizza_sales[[#This Row],[order_time]])</f>
        <v>17</v>
      </c>
      <c r="I13433" s="10">
        <v>0.7330092592592593</v>
      </c>
      <c r="J13433">
        <v>12</v>
      </c>
      <c r="K13433">
        <v>12</v>
      </c>
      <c r="L13433" t="s">
        <v>176</v>
      </c>
      <c r="M13433" t="s">
        <v>33</v>
      </c>
      <c r="N13433" t="s">
        <v>49</v>
      </c>
      <c r="O13433" t="s">
        <v>50</v>
      </c>
    </row>
    <row r="13434" spans="1:15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91</v>
      </c>
      <c r="E13434">
        <v>1</v>
      </c>
      <c r="F13434" t="str">
        <f>TEXT(pizza_sales[[#This Row],[order_date]],"dddd")</f>
        <v>Thursday</v>
      </c>
      <c r="G13434" s="1">
        <v>42103</v>
      </c>
      <c r="H13434" s="11">
        <f>HOUR(pizza_sales[[#This Row],[order_time]])</f>
        <v>17</v>
      </c>
      <c r="I13434" s="10">
        <v>0.7330092592592593</v>
      </c>
      <c r="J13434">
        <v>20.5</v>
      </c>
      <c r="K13434">
        <v>20.5</v>
      </c>
      <c r="L13434" t="s">
        <v>172</v>
      </c>
      <c r="M13434" t="s">
        <v>33</v>
      </c>
      <c r="N13434" t="s">
        <v>92</v>
      </c>
      <c r="O13434" t="s">
        <v>93</v>
      </c>
    </row>
    <row r="13435" spans="1:15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132</v>
      </c>
      <c r="E13435">
        <v>1</v>
      </c>
      <c r="F13435" t="str">
        <f>TEXT(pizza_sales[[#This Row],[order_date]],"dddd")</f>
        <v>Thursday</v>
      </c>
      <c r="G13435" s="1">
        <v>42103</v>
      </c>
      <c r="H13435" s="11">
        <f>HOUR(pizza_sales[[#This Row],[order_time]])</f>
        <v>17</v>
      </c>
      <c r="I13435" s="10">
        <v>0.73304398148148153</v>
      </c>
      <c r="J13435">
        <v>20.75</v>
      </c>
      <c r="K13435">
        <v>20.75</v>
      </c>
      <c r="L13435" t="s">
        <v>172</v>
      </c>
      <c r="M13435" t="s">
        <v>19</v>
      </c>
      <c r="N13435" t="s">
        <v>133</v>
      </c>
      <c r="O13435" t="s">
        <v>134</v>
      </c>
    </row>
    <row r="13436" spans="1:15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104</v>
      </c>
      <c r="E13436">
        <v>1</v>
      </c>
      <c r="F13436" t="str">
        <f>TEXT(pizza_sales[[#This Row],[order_date]],"dddd")</f>
        <v>Thursday</v>
      </c>
      <c r="G13436" s="1">
        <v>42103</v>
      </c>
      <c r="H13436" s="11">
        <f>HOUR(pizza_sales[[#This Row],[order_time]])</f>
        <v>17</v>
      </c>
      <c r="I13436" s="10">
        <v>0.73304398148148153</v>
      </c>
      <c r="J13436">
        <v>12</v>
      </c>
      <c r="K13436">
        <v>12</v>
      </c>
      <c r="L13436" t="s">
        <v>176</v>
      </c>
      <c r="M13436" t="s">
        <v>26</v>
      </c>
      <c r="N13436" t="s">
        <v>105</v>
      </c>
      <c r="O13436" t="s">
        <v>106</v>
      </c>
    </row>
    <row r="13437" spans="1:15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25</v>
      </c>
      <c r="E13437">
        <v>1</v>
      </c>
      <c r="F13437" t="str">
        <f>TEXT(pizza_sales[[#This Row],[order_date]],"dddd")</f>
        <v>Thursday</v>
      </c>
      <c r="G13437" s="1">
        <v>42103</v>
      </c>
      <c r="H13437" s="11">
        <f>HOUR(pizza_sales[[#This Row],[order_time]])</f>
        <v>17</v>
      </c>
      <c r="I13437" s="10">
        <v>0.73304398148148153</v>
      </c>
      <c r="J13437">
        <v>12</v>
      </c>
      <c r="K13437">
        <v>12</v>
      </c>
      <c r="L13437" t="s">
        <v>176</v>
      </c>
      <c r="M13437" t="s">
        <v>33</v>
      </c>
      <c r="N13437" t="s">
        <v>92</v>
      </c>
      <c r="O13437" t="s">
        <v>93</v>
      </c>
    </row>
    <row r="13438" spans="1:15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62</v>
      </c>
      <c r="E13438">
        <v>1</v>
      </c>
      <c r="F13438" t="str">
        <f>TEXT(pizza_sales[[#This Row],[order_date]],"dddd")</f>
        <v>Thursday</v>
      </c>
      <c r="G13438" s="1">
        <v>42103</v>
      </c>
      <c r="H13438" s="11">
        <f>HOUR(pizza_sales[[#This Row],[order_time]])</f>
        <v>17</v>
      </c>
      <c r="I13438" s="10">
        <v>0.74747685185185186</v>
      </c>
      <c r="J13438">
        <v>16.75</v>
      </c>
      <c r="K13438">
        <v>16.75</v>
      </c>
      <c r="L13438" t="s">
        <v>171</v>
      </c>
      <c r="M13438" t="s">
        <v>19</v>
      </c>
      <c r="N13438" t="s">
        <v>52</v>
      </c>
      <c r="O13438" t="s">
        <v>53</v>
      </c>
    </row>
    <row r="13439" spans="1:15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113</v>
      </c>
      <c r="E13439">
        <v>1</v>
      </c>
      <c r="F13439" t="str">
        <f>TEXT(pizza_sales[[#This Row],[order_date]],"dddd")</f>
        <v>Thursday</v>
      </c>
      <c r="G13439" s="1">
        <v>42103</v>
      </c>
      <c r="H13439" s="11">
        <f>HOUR(pizza_sales[[#This Row],[order_time]])</f>
        <v>17</v>
      </c>
      <c r="I13439" s="10">
        <v>0.74747685185185186</v>
      </c>
      <c r="J13439">
        <v>20.25</v>
      </c>
      <c r="K13439">
        <v>20.25</v>
      </c>
      <c r="L13439" t="s">
        <v>172</v>
      </c>
      <c r="M13439" t="s">
        <v>26</v>
      </c>
      <c r="N13439" t="s">
        <v>114</v>
      </c>
      <c r="O13439" t="s">
        <v>115</v>
      </c>
    </row>
    <row r="13440" spans="1:15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52</v>
      </c>
      <c r="E13440">
        <v>1</v>
      </c>
      <c r="F13440" t="str">
        <f>TEXT(pizza_sales[[#This Row],[order_date]],"dddd")</f>
        <v>Thursday</v>
      </c>
      <c r="G13440" s="1">
        <v>42103</v>
      </c>
      <c r="H13440" s="11">
        <f>HOUR(pizza_sales[[#This Row],[order_time]])</f>
        <v>17</v>
      </c>
      <c r="I13440" s="10">
        <v>0.74997685185185181</v>
      </c>
      <c r="J13440">
        <v>20.25</v>
      </c>
      <c r="K13440">
        <v>20.25</v>
      </c>
      <c r="L13440" t="s">
        <v>172</v>
      </c>
      <c r="M13440" t="s">
        <v>12</v>
      </c>
      <c r="N13440" t="s">
        <v>95</v>
      </c>
      <c r="O13440" t="s">
        <v>96</v>
      </c>
    </row>
    <row r="13441" spans="1:15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154</v>
      </c>
      <c r="E13441">
        <v>1</v>
      </c>
      <c r="F13441" t="str">
        <f>TEXT(pizza_sales[[#This Row],[order_date]],"dddd")</f>
        <v>Thursday</v>
      </c>
      <c r="G13441" s="1">
        <v>42103</v>
      </c>
      <c r="H13441" s="11">
        <f>HOUR(pizza_sales[[#This Row],[order_time]])</f>
        <v>17</v>
      </c>
      <c r="I13441" s="10">
        <v>0.74997685185185181</v>
      </c>
      <c r="J13441">
        <v>12</v>
      </c>
      <c r="K13441">
        <v>12</v>
      </c>
      <c r="L13441" t="s">
        <v>176</v>
      </c>
      <c r="M13441" t="s">
        <v>33</v>
      </c>
      <c r="N13441" t="s">
        <v>83</v>
      </c>
      <c r="O13441" t="s">
        <v>84</v>
      </c>
    </row>
    <row r="13442" spans="1:15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47</v>
      </c>
      <c r="E13442">
        <v>1</v>
      </c>
      <c r="F13442" t="str">
        <f>TEXT(pizza_sales[[#This Row],[order_date]],"dddd")</f>
        <v>Thursday</v>
      </c>
      <c r="G13442" s="1">
        <v>42103</v>
      </c>
      <c r="H13442" s="11">
        <f>HOUR(pizza_sales[[#This Row],[order_time]])</f>
        <v>18</v>
      </c>
      <c r="I13442" s="10">
        <v>0.75417824074074069</v>
      </c>
      <c r="J13442">
        <v>16</v>
      </c>
      <c r="K13442">
        <v>16</v>
      </c>
      <c r="L13442" t="s">
        <v>171</v>
      </c>
      <c r="M13442" t="s">
        <v>33</v>
      </c>
      <c r="N13442" t="s">
        <v>92</v>
      </c>
      <c r="O13442" t="s">
        <v>93</v>
      </c>
    </row>
    <row r="13443" spans="1:15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25</v>
      </c>
      <c r="E13443">
        <v>1</v>
      </c>
      <c r="F13443" t="str">
        <f>TEXT(pizza_sales[[#This Row],[order_date]],"dddd")</f>
        <v>Thursday</v>
      </c>
      <c r="G13443" s="1">
        <v>42103</v>
      </c>
      <c r="H13443" s="11">
        <f>HOUR(pizza_sales[[#This Row],[order_time]])</f>
        <v>18</v>
      </c>
      <c r="I13443" s="10">
        <v>0.75417824074074069</v>
      </c>
      <c r="J13443">
        <v>12</v>
      </c>
      <c r="K13443">
        <v>12</v>
      </c>
      <c r="L13443" t="s">
        <v>176</v>
      </c>
      <c r="M13443" t="s">
        <v>33</v>
      </c>
      <c r="N13443" t="s">
        <v>92</v>
      </c>
      <c r="O13443" t="s">
        <v>93</v>
      </c>
    </row>
    <row r="13444" spans="1:15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65</v>
      </c>
      <c r="E13444">
        <v>1</v>
      </c>
      <c r="F13444" t="str">
        <f>TEXT(pizza_sales[[#This Row],[order_date]],"dddd")</f>
        <v>Thursday</v>
      </c>
      <c r="G13444" s="1">
        <v>42103</v>
      </c>
      <c r="H13444" s="11">
        <f>HOUR(pizza_sales[[#This Row],[order_time]])</f>
        <v>18</v>
      </c>
      <c r="I13444" s="10">
        <v>0.75417824074074069</v>
      </c>
      <c r="J13444">
        <v>12</v>
      </c>
      <c r="K13444">
        <v>12</v>
      </c>
      <c r="L13444" t="s">
        <v>176</v>
      </c>
      <c r="M13444" t="s">
        <v>26</v>
      </c>
      <c r="N13444" t="s">
        <v>127</v>
      </c>
      <c r="O13444" t="s">
        <v>128</v>
      </c>
    </row>
    <row r="13445" spans="1:15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03</v>
      </c>
      <c r="E13445">
        <v>1</v>
      </c>
      <c r="F13445" t="str">
        <f>TEXT(pizza_sales[[#This Row],[order_date]],"dddd")</f>
        <v>Thursday</v>
      </c>
      <c r="G13445" s="1">
        <v>42103</v>
      </c>
      <c r="H13445" s="11">
        <f>HOUR(pizza_sales[[#This Row],[order_time]])</f>
        <v>18</v>
      </c>
      <c r="I13445" s="10">
        <v>0.75417824074074069</v>
      </c>
      <c r="J13445">
        <v>12</v>
      </c>
      <c r="K13445">
        <v>12</v>
      </c>
      <c r="L13445" t="s">
        <v>176</v>
      </c>
      <c r="M13445" t="s">
        <v>26</v>
      </c>
      <c r="N13445" t="s">
        <v>70</v>
      </c>
      <c r="O13445" t="s">
        <v>71</v>
      </c>
    </row>
    <row r="13446" spans="1:15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8</v>
      </c>
      <c r="E13446">
        <v>1</v>
      </c>
      <c r="F13446" t="str">
        <f>TEXT(pizza_sales[[#This Row],[order_date]],"dddd")</f>
        <v>Thursday</v>
      </c>
      <c r="G13446" s="1">
        <v>42103</v>
      </c>
      <c r="H13446" s="11">
        <f>HOUR(pizza_sales[[#This Row],[order_time]])</f>
        <v>18</v>
      </c>
      <c r="I13446" s="10">
        <v>0.7556018518518518</v>
      </c>
      <c r="J13446">
        <v>12.75</v>
      </c>
      <c r="K13446">
        <v>12.75</v>
      </c>
      <c r="L13446" t="s">
        <v>176</v>
      </c>
      <c r="M13446" t="s">
        <v>19</v>
      </c>
      <c r="N13446" t="s">
        <v>67</v>
      </c>
      <c r="O13446" t="s">
        <v>68</v>
      </c>
    </row>
    <row r="13447" spans="1:15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t="str">
        <f>TEXT(pizza_sales[[#This Row],[order_date]],"dddd")</f>
        <v>Thursday</v>
      </c>
      <c r="G13447" s="1">
        <v>42103</v>
      </c>
      <c r="H13447" s="11">
        <f>HOUR(pizza_sales[[#This Row],[order_time]])</f>
        <v>18</v>
      </c>
      <c r="I13447" s="10">
        <v>0.7556018518518518</v>
      </c>
      <c r="J13447">
        <v>16</v>
      </c>
      <c r="K13447">
        <v>16</v>
      </c>
      <c r="L13447" t="s">
        <v>171</v>
      </c>
      <c r="M13447" t="s">
        <v>33</v>
      </c>
      <c r="N13447" t="s">
        <v>83</v>
      </c>
      <c r="O13447" t="s">
        <v>84</v>
      </c>
    </row>
    <row r="13448" spans="1:15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48</v>
      </c>
      <c r="E13448">
        <v>1</v>
      </c>
      <c r="F13448" t="str">
        <f>TEXT(pizza_sales[[#This Row],[order_date]],"dddd")</f>
        <v>Thursday</v>
      </c>
      <c r="G13448" s="1">
        <v>42103</v>
      </c>
      <c r="H13448" s="11">
        <f>HOUR(pizza_sales[[#This Row],[order_time]])</f>
        <v>18</v>
      </c>
      <c r="I13448" s="10">
        <v>0.75634259259259262</v>
      </c>
      <c r="J13448">
        <v>12</v>
      </c>
      <c r="K13448">
        <v>12</v>
      </c>
      <c r="L13448" t="s">
        <v>176</v>
      </c>
      <c r="M13448" t="s">
        <v>33</v>
      </c>
      <c r="N13448" t="s">
        <v>49</v>
      </c>
      <c r="O13448" t="s">
        <v>50</v>
      </c>
    </row>
    <row r="13449" spans="1:15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47</v>
      </c>
      <c r="E13449">
        <v>1</v>
      </c>
      <c r="F13449" t="str">
        <f>TEXT(pizza_sales[[#This Row],[order_date]],"dddd")</f>
        <v>Thursday</v>
      </c>
      <c r="G13449" s="1">
        <v>42103</v>
      </c>
      <c r="H13449" s="11">
        <f>HOUR(pizza_sales[[#This Row],[order_time]])</f>
        <v>18</v>
      </c>
      <c r="I13449" s="10">
        <v>0.75634259259259262</v>
      </c>
      <c r="J13449">
        <v>16</v>
      </c>
      <c r="K13449">
        <v>16</v>
      </c>
      <c r="L13449" t="s">
        <v>171</v>
      </c>
      <c r="M13449" t="s">
        <v>33</v>
      </c>
      <c r="N13449" t="s">
        <v>92</v>
      </c>
      <c r="O13449" t="s">
        <v>93</v>
      </c>
    </row>
    <row r="13450" spans="1:15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32</v>
      </c>
      <c r="E13450">
        <v>1</v>
      </c>
      <c r="F13450" t="str">
        <f>TEXT(pizza_sales[[#This Row],[order_date]],"dddd")</f>
        <v>Thursday</v>
      </c>
      <c r="G13450" s="1">
        <v>42103</v>
      </c>
      <c r="H13450" s="11">
        <f>HOUR(pizza_sales[[#This Row],[order_time]])</f>
        <v>18</v>
      </c>
      <c r="I13450" s="10">
        <v>0.75854166666666667</v>
      </c>
      <c r="J13450">
        <v>16</v>
      </c>
      <c r="K13450">
        <v>16</v>
      </c>
      <c r="L13450" t="s">
        <v>171</v>
      </c>
      <c r="M13450" t="s">
        <v>33</v>
      </c>
      <c r="N13450" t="s">
        <v>34</v>
      </c>
      <c r="O13450" t="s">
        <v>35</v>
      </c>
    </row>
    <row r="13451" spans="1:15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47</v>
      </c>
      <c r="E13451">
        <v>1</v>
      </c>
      <c r="F13451" t="str">
        <f>TEXT(pizza_sales[[#This Row],[order_date]],"dddd")</f>
        <v>Thursday</v>
      </c>
      <c r="G13451" s="1">
        <v>42103</v>
      </c>
      <c r="H13451" s="11">
        <f>HOUR(pizza_sales[[#This Row],[order_time]])</f>
        <v>18</v>
      </c>
      <c r="I13451" s="10">
        <v>0.75854166666666667</v>
      </c>
      <c r="J13451">
        <v>16</v>
      </c>
      <c r="K13451">
        <v>16</v>
      </c>
      <c r="L13451" t="s">
        <v>171</v>
      </c>
      <c r="M13451" t="s">
        <v>33</v>
      </c>
      <c r="N13451" t="s">
        <v>92</v>
      </c>
      <c r="O13451" t="s">
        <v>93</v>
      </c>
    </row>
    <row r="13452" spans="1:15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20</v>
      </c>
      <c r="E13452">
        <v>1</v>
      </c>
      <c r="F13452" t="str">
        <f>TEXT(pizza_sales[[#This Row],[order_date]],"dddd")</f>
        <v>Thursday</v>
      </c>
      <c r="G13452" s="1">
        <v>42103</v>
      </c>
      <c r="H13452" s="11">
        <f>HOUR(pizza_sales[[#This Row],[order_time]])</f>
        <v>18</v>
      </c>
      <c r="I13452" s="10">
        <v>0.75928240740740738</v>
      </c>
      <c r="J13452">
        <v>23.649999618530273</v>
      </c>
      <c r="K13452">
        <v>23.649999618530273</v>
      </c>
      <c r="L13452" t="s">
        <v>176</v>
      </c>
      <c r="M13452" t="s">
        <v>12</v>
      </c>
      <c r="N13452" t="s">
        <v>121</v>
      </c>
      <c r="O13452" t="s">
        <v>122</v>
      </c>
    </row>
    <row r="13453" spans="1:15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54</v>
      </c>
      <c r="E13453">
        <v>1</v>
      </c>
      <c r="F13453" t="str">
        <f>TEXT(pizza_sales[[#This Row],[order_date]],"dddd")</f>
        <v>Thursday</v>
      </c>
      <c r="G13453" s="1">
        <v>42103</v>
      </c>
      <c r="H13453" s="11">
        <f>HOUR(pizza_sales[[#This Row],[order_time]])</f>
        <v>18</v>
      </c>
      <c r="I13453" s="10">
        <v>0.75928240740740738</v>
      </c>
      <c r="J13453">
        <v>16.5</v>
      </c>
      <c r="K13453">
        <v>16.5</v>
      </c>
      <c r="L13453" t="s">
        <v>171</v>
      </c>
      <c r="M13453" t="s">
        <v>12</v>
      </c>
      <c r="N13453" t="s">
        <v>55</v>
      </c>
      <c r="O13453" t="s">
        <v>56</v>
      </c>
    </row>
    <row r="13454" spans="1:15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5</v>
      </c>
      <c r="E13454">
        <v>1</v>
      </c>
      <c r="F13454" t="str">
        <f>TEXT(pizza_sales[[#This Row],[order_date]],"dddd")</f>
        <v>Thursday</v>
      </c>
      <c r="G13454" s="1">
        <v>42103</v>
      </c>
      <c r="H13454" s="11">
        <f>HOUR(pizza_sales[[#This Row],[order_time]])</f>
        <v>18</v>
      </c>
      <c r="I13454" s="10">
        <v>0.75928240740740738</v>
      </c>
      <c r="J13454">
        <v>15.25</v>
      </c>
      <c r="K13454">
        <v>15.25</v>
      </c>
      <c r="L13454" t="s">
        <v>172</v>
      </c>
      <c r="M13454" t="s">
        <v>33</v>
      </c>
      <c r="N13454" t="s">
        <v>40</v>
      </c>
      <c r="O13454" t="s">
        <v>41</v>
      </c>
    </row>
    <row r="13455" spans="1:15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67</v>
      </c>
      <c r="E13455">
        <v>1</v>
      </c>
      <c r="F13455" t="str">
        <f>TEXT(pizza_sales[[#This Row],[order_date]],"dddd")</f>
        <v>Thursday</v>
      </c>
      <c r="G13455" s="1">
        <v>42103</v>
      </c>
      <c r="H13455" s="11">
        <f>HOUR(pizza_sales[[#This Row],[order_time]])</f>
        <v>18</v>
      </c>
      <c r="I13455" s="10">
        <v>0.75928240740740738</v>
      </c>
      <c r="J13455">
        <v>16.5</v>
      </c>
      <c r="K13455">
        <v>16.5</v>
      </c>
      <c r="L13455" t="s">
        <v>171</v>
      </c>
      <c r="M13455" t="s">
        <v>12</v>
      </c>
      <c r="N13455" t="s">
        <v>13</v>
      </c>
      <c r="O13455" t="s">
        <v>14</v>
      </c>
    </row>
    <row r="13456" spans="1:15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t="str">
        <f>TEXT(pizza_sales[[#This Row],[order_date]],"dddd")</f>
        <v>Thursday</v>
      </c>
      <c r="G13456" s="1">
        <v>42103</v>
      </c>
      <c r="H13456" s="11">
        <f>HOUR(pizza_sales[[#This Row],[order_time]])</f>
        <v>18</v>
      </c>
      <c r="I13456" s="10">
        <v>0.77704861111111112</v>
      </c>
      <c r="J13456">
        <v>17.5</v>
      </c>
      <c r="K13456">
        <v>17.5</v>
      </c>
      <c r="L13456" t="s">
        <v>172</v>
      </c>
      <c r="M13456" t="s">
        <v>33</v>
      </c>
      <c r="N13456" t="s">
        <v>111</v>
      </c>
      <c r="O13456" t="s">
        <v>112</v>
      </c>
    </row>
    <row r="13457" spans="1:15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58</v>
      </c>
      <c r="E13457">
        <v>1</v>
      </c>
      <c r="F13457" t="str">
        <f>TEXT(pizza_sales[[#This Row],[order_date]],"dddd")</f>
        <v>Thursday</v>
      </c>
      <c r="G13457" s="1">
        <v>42103</v>
      </c>
      <c r="H13457" s="11">
        <f>HOUR(pizza_sales[[#This Row],[order_time]])</f>
        <v>18</v>
      </c>
      <c r="I13457" s="10">
        <v>0.77704861111111112</v>
      </c>
      <c r="J13457">
        <v>20.75</v>
      </c>
      <c r="K13457">
        <v>20.75</v>
      </c>
      <c r="L13457" t="s">
        <v>172</v>
      </c>
      <c r="M13457" t="s">
        <v>12</v>
      </c>
      <c r="N13457" t="s">
        <v>13</v>
      </c>
      <c r="O13457" t="s">
        <v>14</v>
      </c>
    </row>
    <row r="13458" spans="1:15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86</v>
      </c>
      <c r="E13458">
        <v>1</v>
      </c>
      <c r="F13458" t="str">
        <f>TEXT(pizza_sales[[#This Row],[order_date]],"dddd")</f>
        <v>Thursday</v>
      </c>
      <c r="G13458" s="1">
        <v>42103</v>
      </c>
      <c r="H13458" s="11">
        <f>HOUR(pizza_sales[[#This Row],[order_time]])</f>
        <v>18</v>
      </c>
      <c r="I13458" s="10">
        <v>0.78181712962962968</v>
      </c>
      <c r="J13458">
        <v>12</v>
      </c>
      <c r="K13458">
        <v>12</v>
      </c>
      <c r="L13458" t="s">
        <v>176</v>
      </c>
      <c r="M13458" t="s">
        <v>33</v>
      </c>
      <c r="N13458" t="s">
        <v>34</v>
      </c>
      <c r="O13458" t="s">
        <v>35</v>
      </c>
    </row>
    <row r="13459" spans="1:15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48</v>
      </c>
      <c r="E13459">
        <v>1</v>
      </c>
      <c r="F13459" t="str">
        <f>TEXT(pizza_sales[[#This Row],[order_date]],"dddd")</f>
        <v>Thursday</v>
      </c>
      <c r="G13459" s="1">
        <v>42103</v>
      </c>
      <c r="H13459" s="11">
        <f>HOUR(pizza_sales[[#This Row],[order_time]])</f>
        <v>18</v>
      </c>
      <c r="I13459" s="10">
        <v>0.78350694444444446</v>
      </c>
      <c r="J13459">
        <v>12</v>
      </c>
      <c r="K13459">
        <v>12</v>
      </c>
      <c r="L13459" t="s">
        <v>176</v>
      </c>
      <c r="M13459" t="s">
        <v>33</v>
      </c>
      <c r="N13459" t="s">
        <v>49</v>
      </c>
      <c r="O13459" t="s">
        <v>50</v>
      </c>
    </row>
    <row r="13460" spans="1:15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87</v>
      </c>
      <c r="E13460">
        <v>1</v>
      </c>
      <c r="F13460" t="str">
        <f>TEXT(pizza_sales[[#This Row],[order_date]],"dddd")</f>
        <v>Thursday</v>
      </c>
      <c r="G13460" s="1">
        <v>42103</v>
      </c>
      <c r="H13460" s="11">
        <f>HOUR(pizza_sales[[#This Row],[order_time]])</f>
        <v>18</v>
      </c>
      <c r="I13460" s="10">
        <v>0.78350694444444446</v>
      </c>
      <c r="J13460">
        <v>20.5</v>
      </c>
      <c r="K13460">
        <v>20.5</v>
      </c>
      <c r="L13460" t="s">
        <v>172</v>
      </c>
      <c r="M13460" t="s">
        <v>33</v>
      </c>
      <c r="N13460" t="s">
        <v>88</v>
      </c>
      <c r="O13460" t="s">
        <v>89</v>
      </c>
    </row>
    <row r="13461" spans="1:15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55</v>
      </c>
      <c r="E13461">
        <v>1</v>
      </c>
      <c r="F13461" t="str">
        <f>TEXT(pizza_sales[[#This Row],[order_date]],"dddd")</f>
        <v>Thursday</v>
      </c>
      <c r="G13461" s="1">
        <v>42103</v>
      </c>
      <c r="H13461" s="11">
        <f>HOUR(pizza_sales[[#This Row],[order_time]])</f>
        <v>18</v>
      </c>
      <c r="I13461" s="10">
        <v>0.78350694444444446</v>
      </c>
      <c r="J13461">
        <v>14.5</v>
      </c>
      <c r="K13461">
        <v>14.5</v>
      </c>
      <c r="L13461" t="s">
        <v>171</v>
      </c>
      <c r="M13461" t="s">
        <v>33</v>
      </c>
      <c r="N13461" t="s">
        <v>111</v>
      </c>
      <c r="O13461" t="s">
        <v>112</v>
      </c>
    </row>
    <row r="13462" spans="1:15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63</v>
      </c>
      <c r="E13462">
        <v>1</v>
      </c>
      <c r="F13462" t="str">
        <f>TEXT(pizza_sales[[#This Row],[order_date]],"dddd")</f>
        <v>Thursday</v>
      </c>
      <c r="G13462" s="1">
        <v>42103</v>
      </c>
      <c r="H13462" s="11">
        <f>HOUR(pizza_sales[[#This Row],[order_time]])</f>
        <v>18</v>
      </c>
      <c r="I13462" s="10">
        <v>0.78350694444444446</v>
      </c>
      <c r="J13462">
        <v>16.5</v>
      </c>
      <c r="K13462">
        <v>16.5</v>
      </c>
      <c r="L13462" t="s">
        <v>171</v>
      </c>
      <c r="M13462" t="s">
        <v>12</v>
      </c>
      <c r="N13462" t="s">
        <v>60</v>
      </c>
      <c r="O13462" t="s">
        <v>61</v>
      </c>
    </row>
    <row r="13463" spans="1:15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130</v>
      </c>
      <c r="E13463">
        <v>1</v>
      </c>
      <c r="F13463" t="str">
        <f>TEXT(pizza_sales[[#This Row],[order_date]],"dddd")</f>
        <v>Thursday</v>
      </c>
      <c r="G13463" s="1">
        <v>42103</v>
      </c>
      <c r="H13463" s="11">
        <f>HOUR(pizza_sales[[#This Row],[order_time]])</f>
        <v>19</v>
      </c>
      <c r="I13463" s="10">
        <v>0.8156944444444445</v>
      </c>
      <c r="J13463">
        <v>20.75</v>
      </c>
      <c r="K13463">
        <v>20.75</v>
      </c>
      <c r="L13463" t="s">
        <v>172</v>
      </c>
      <c r="M13463" t="s">
        <v>12</v>
      </c>
      <c r="N13463" t="s">
        <v>55</v>
      </c>
      <c r="O13463" t="s">
        <v>56</v>
      </c>
    </row>
    <row r="13464" spans="1:15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39</v>
      </c>
      <c r="E13464">
        <v>1</v>
      </c>
      <c r="F13464" t="str">
        <f>TEXT(pizza_sales[[#This Row],[order_date]],"dddd")</f>
        <v>Thursday</v>
      </c>
      <c r="G13464" s="1">
        <v>42103</v>
      </c>
      <c r="H13464" s="11">
        <f>HOUR(pizza_sales[[#This Row],[order_time]])</f>
        <v>19</v>
      </c>
      <c r="I13464" s="10">
        <v>0.8156944444444445</v>
      </c>
      <c r="J13464">
        <v>12.5</v>
      </c>
      <c r="K13464">
        <v>12.5</v>
      </c>
      <c r="L13464" t="s">
        <v>171</v>
      </c>
      <c r="M13464" t="s">
        <v>33</v>
      </c>
      <c r="N13464" t="s">
        <v>40</v>
      </c>
      <c r="O13464" t="s">
        <v>41</v>
      </c>
    </row>
    <row r="13465" spans="1:15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46</v>
      </c>
      <c r="E13465">
        <v>1</v>
      </c>
      <c r="F13465" t="str">
        <f>TEXT(pizza_sales[[#This Row],[order_date]],"dddd")</f>
        <v>Thursday</v>
      </c>
      <c r="G13465" s="1">
        <v>42103</v>
      </c>
      <c r="H13465" s="11">
        <f>HOUR(pizza_sales[[#This Row],[order_time]])</f>
        <v>19</v>
      </c>
      <c r="I13465" s="10">
        <v>0.8156944444444445</v>
      </c>
      <c r="J13465">
        <v>12.75</v>
      </c>
      <c r="K13465">
        <v>12.75</v>
      </c>
      <c r="L13465" t="s">
        <v>176</v>
      </c>
      <c r="M13465" t="s">
        <v>19</v>
      </c>
      <c r="N13465" t="s">
        <v>20</v>
      </c>
      <c r="O13465" t="s">
        <v>21</v>
      </c>
    </row>
    <row r="13466" spans="1:15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02</v>
      </c>
      <c r="E13466">
        <v>1</v>
      </c>
      <c r="F13466" t="str">
        <f>TEXT(pizza_sales[[#This Row],[order_date]],"dddd")</f>
        <v>Thursday</v>
      </c>
      <c r="G13466" s="1">
        <v>42103</v>
      </c>
      <c r="H13466" s="11">
        <f>HOUR(pizza_sales[[#This Row],[order_time]])</f>
        <v>19</v>
      </c>
      <c r="I13466" s="10">
        <v>0.8156944444444445</v>
      </c>
      <c r="J13466">
        <v>20.25</v>
      </c>
      <c r="K13466">
        <v>20.25</v>
      </c>
      <c r="L13466" t="s">
        <v>172</v>
      </c>
      <c r="M13466" t="s">
        <v>26</v>
      </c>
      <c r="N13466" t="s">
        <v>27</v>
      </c>
      <c r="O13466" t="s">
        <v>28</v>
      </c>
    </row>
    <row r="13467" spans="1:15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54</v>
      </c>
      <c r="E13467">
        <v>1</v>
      </c>
      <c r="F13467" t="str">
        <f>TEXT(pizza_sales[[#This Row],[order_date]],"dddd")</f>
        <v>Thursday</v>
      </c>
      <c r="G13467" s="1">
        <v>42103</v>
      </c>
      <c r="H13467" s="11">
        <f>HOUR(pizza_sales[[#This Row],[order_time]])</f>
        <v>19</v>
      </c>
      <c r="I13467" s="10">
        <v>0.83151620370370372</v>
      </c>
      <c r="J13467">
        <v>16.5</v>
      </c>
      <c r="K13467">
        <v>16.5</v>
      </c>
      <c r="L13467" t="s">
        <v>171</v>
      </c>
      <c r="M13467" t="s">
        <v>12</v>
      </c>
      <c r="N13467" t="s">
        <v>55</v>
      </c>
      <c r="O13467" t="s">
        <v>56</v>
      </c>
    </row>
    <row r="13468" spans="1:15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66</v>
      </c>
      <c r="E13468">
        <v>1</v>
      </c>
      <c r="F13468" t="str">
        <f>TEXT(pizza_sales[[#This Row],[order_date]],"dddd")</f>
        <v>Thursday</v>
      </c>
      <c r="G13468" s="1">
        <v>42103</v>
      </c>
      <c r="H13468" s="11">
        <f>HOUR(pizza_sales[[#This Row],[order_time]])</f>
        <v>20</v>
      </c>
      <c r="I13468" s="10">
        <v>0.84137731481481481</v>
      </c>
      <c r="J13468">
        <v>20.25</v>
      </c>
      <c r="K13468">
        <v>20.25</v>
      </c>
      <c r="L13468" t="s">
        <v>172</v>
      </c>
      <c r="M13468" t="s">
        <v>26</v>
      </c>
      <c r="N13468" t="s">
        <v>105</v>
      </c>
      <c r="O13468" t="s">
        <v>106</v>
      </c>
    </row>
    <row r="13469" spans="1:15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23</v>
      </c>
      <c r="E13469">
        <v>1</v>
      </c>
      <c r="F13469" t="str">
        <f>TEXT(pizza_sales[[#This Row],[order_date]],"dddd")</f>
        <v>Thursday</v>
      </c>
      <c r="G13469" s="1">
        <v>42103</v>
      </c>
      <c r="H13469" s="11">
        <f>HOUR(pizza_sales[[#This Row],[order_time]])</f>
        <v>20</v>
      </c>
      <c r="I13469" s="10">
        <v>0.84137731481481481</v>
      </c>
      <c r="J13469">
        <v>16</v>
      </c>
      <c r="K13469">
        <v>16</v>
      </c>
      <c r="L13469" t="s">
        <v>171</v>
      </c>
      <c r="M13469" t="s">
        <v>33</v>
      </c>
      <c r="N13469" t="s">
        <v>88</v>
      </c>
      <c r="O13469" t="s">
        <v>89</v>
      </c>
    </row>
    <row r="13470" spans="1:15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42</v>
      </c>
      <c r="E13470">
        <v>1</v>
      </c>
      <c r="F13470" t="str">
        <f>TEXT(pizza_sales[[#This Row],[order_date]],"dddd")</f>
        <v>Thursday</v>
      </c>
      <c r="G13470" s="1">
        <v>42103</v>
      </c>
      <c r="H13470" s="11">
        <f>HOUR(pizza_sales[[#This Row],[order_time]])</f>
        <v>20</v>
      </c>
      <c r="I13470" s="10">
        <v>0.84137731481481481</v>
      </c>
      <c r="J13470">
        <v>12.5</v>
      </c>
      <c r="K13470">
        <v>12.5</v>
      </c>
      <c r="L13470" t="s">
        <v>176</v>
      </c>
      <c r="M13470" t="s">
        <v>12</v>
      </c>
      <c r="N13470" t="s">
        <v>16</v>
      </c>
      <c r="O13470" t="s">
        <v>17</v>
      </c>
    </row>
    <row r="13471" spans="1:15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136</v>
      </c>
      <c r="E13471">
        <v>1</v>
      </c>
      <c r="F13471" t="str">
        <f>TEXT(pizza_sales[[#This Row],[order_date]],"dddd")</f>
        <v>Thursday</v>
      </c>
      <c r="G13471" s="1">
        <v>42103</v>
      </c>
      <c r="H13471" s="11">
        <f>HOUR(pizza_sales[[#This Row],[order_time]])</f>
        <v>20</v>
      </c>
      <c r="I13471" s="10">
        <v>0.84137731481481481</v>
      </c>
      <c r="J13471">
        <v>20.75</v>
      </c>
      <c r="K13471">
        <v>20.75</v>
      </c>
      <c r="L13471" t="s">
        <v>172</v>
      </c>
      <c r="M13471" t="s">
        <v>12</v>
      </c>
      <c r="N13471" t="s">
        <v>80</v>
      </c>
      <c r="O13471" t="s">
        <v>81</v>
      </c>
    </row>
    <row r="13472" spans="1:15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32</v>
      </c>
      <c r="E13472">
        <v>1</v>
      </c>
      <c r="F13472" t="str">
        <f>TEXT(pizza_sales[[#This Row],[order_date]],"dddd")</f>
        <v>Thursday</v>
      </c>
      <c r="G13472" s="1">
        <v>42103</v>
      </c>
      <c r="H13472" s="11">
        <f>HOUR(pizza_sales[[#This Row],[order_time]])</f>
        <v>20</v>
      </c>
      <c r="I13472" s="10">
        <v>0.84863425925925928</v>
      </c>
      <c r="J13472">
        <v>16</v>
      </c>
      <c r="K13472">
        <v>16</v>
      </c>
      <c r="L13472" t="s">
        <v>171</v>
      </c>
      <c r="M13472" t="s">
        <v>33</v>
      </c>
      <c r="N13472" t="s">
        <v>34</v>
      </c>
      <c r="O13472" t="s">
        <v>35</v>
      </c>
    </row>
    <row r="13473" spans="1:15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54</v>
      </c>
      <c r="E13473">
        <v>1</v>
      </c>
      <c r="F13473" t="str">
        <f>TEXT(pizza_sales[[#This Row],[order_date]],"dddd")</f>
        <v>Thursday</v>
      </c>
      <c r="G13473" s="1">
        <v>42103</v>
      </c>
      <c r="H13473" s="11">
        <f>HOUR(pizza_sales[[#This Row],[order_time]])</f>
        <v>20</v>
      </c>
      <c r="I13473" s="10">
        <v>0.84863425925925928</v>
      </c>
      <c r="J13473">
        <v>16.5</v>
      </c>
      <c r="K13473">
        <v>16.5</v>
      </c>
      <c r="L13473" t="s">
        <v>171</v>
      </c>
      <c r="M13473" t="s">
        <v>12</v>
      </c>
      <c r="N13473" t="s">
        <v>55</v>
      </c>
      <c r="O13473" t="s">
        <v>56</v>
      </c>
    </row>
    <row r="13474" spans="1:15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16</v>
      </c>
      <c r="E13474">
        <v>1</v>
      </c>
      <c r="F13474" t="str">
        <f>TEXT(pizza_sales[[#This Row],[order_date]],"dddd")</f>
        <v>Thursday</v>
      </c>
      <c r="G13474" s="1">
        <v>42103</v>
      </c>
      <c r="H13474" s="11">
        <f>HOUR(pizza_sales[[#This Row],[order_time]])</f>
        <v>20</v>
      </c>
      <c r="I13474" s="10">
        <v>0.84863425925925928</v>
      </c>
      <c r="J13474">
        <v>9.75</v>
      </c>
      <c r="K13474">
        <v>9.75</v>
      </c>
      <c r="L13474" t="s">
        <v>176</v>
      </c>
      <c r="M13474" t="s">
        <v>33</v>
      </c>
      <c r="N13474" t="s">
        <v>40</v>
      </c>
      <c r="O13474" t="s">
        <v>41</v>
      </c>
    </row>
    <row r="13475" spans="1:15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91</v>
      </c>
      <c r="E13475">
        <v>1</v>
      </c>
      <c r="F13475" t="str">
        <f>TEXT(pizza_sales[[#This Row],[order_date]],"dddd")</f>
        <v>Thursday</v>
      </c>
      <c r="G13475" s="1">
        <v>42103</v>
      </c>
      <c r="H13475" s="11">
        <f>HOUR(pizza_sales[[#This Row],[order_time]])</f>
        <v>20</v>
      </c>
      <c r="I13475" s="10">
        <v>0.84898148148148145</v>
      </c>
      <c r="J13475">
        <v>20.5</v>
      </c>
      <c r="K13475">
        <v>20.5</v>
      </c>
      <c r="L13475" t="s">
        <v>172</v>
      </c>
      <c r="M13475" t="s">
        <v>33</v>
      </c>
      <c r="N13475" t="s">
        <v>92</v>
      </c>
      <c r="O13475" t="s">
        <v>93</v>
      </c>
    </row>
    <row r="13476" spans="1:15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9</v>
      </c>
      <c r="E13476">
        <v>1</v>
      </c>
      <c r="F13476" t="str">
        <f>TEXT(pizza_sales[[#This Row],[order_date]],"dddd")</f>
        <v>Thursday</v>
      </c>
      <c r="G13476" s="1">
        <v>42103</v>
      </c>
      <c r="H13476" s="11">
        <f>HOUR(pizza_sales[[#This Row],[order_time]])</f>
        <v>20</v>
      </c>
      <c r="I13476" s="10">
        <v>0.84898148148148145</v>
      </c>
      <c r="J13476">
        <v>16.75</v>
      </c>
      <c r="K13476">
        <v>16.75</v>
      </c>
      <c r="L13476" t="s">
        <v>171</v>
      </c>
      <c r="M13476" t="s">
        <v>19</v>
      </c>
      <c r="N13476" t="s">
        <v>67</v>
      </c>
      <c r="O13476" t="s">
        <v>68</v>
      </c>
    </row>
    <row r="13477" spans="1:15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136</v>
      </c>
      <c r="E13477">
        <v>1</v>
      </c>
      <c r="F13477" t="str">
        <f>TEXT(pizza_sales[[#This Row],[order_date]],"dddd")</f>
        <v>Thursday</v>
      </c>
      <c r="G13477" s="1">
        <v>42103</v>
      </c>
      <c r="H13477" s="11">
        <f>HOUR(pizza_sales[[#This Row],[order_time]])</f>
        <v>20</v>
      </c>
      <c r="I13477" s="10">
        <v>0.84898148148148145</v>
      </c>
      <c r="J13477">
        <v>20.75</v>
      </c>
      <c r="K13477">
        <v>20.75</v>
      </c>
      <c r="L13477" t="s">
        <v>172</v>
      </c>
      <c r="M13477" t="s">
        <v>12</v>
      </c>
      <c r="N13477" t="s">
        <v>80</v>
      </c>
      <c r="O13477" t="s">
        <v>81</v>
      </c>
    </row>
    <row r="13478" spans="1:15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48</v>
      </c>
      <c r="E13478">
        <v>1</v>
      </c>
      <c r="F13478" t="str">
        <f>TEXT(pizza_sales[[#This Row],[order_date]],"dddd")</f>
        <v>Thursday</v>
      </c>
      <c r="G13478" s="1">
        <v>42103</v>
      </c>
      <c r="H13478" s="11">
        <f>HOUR(pizza_sales[[#This Row],[order_time]])</f>
        <v>20</v>
      </c>
      <c r="I13478" s="10">
        <v>0.85451388888888891</v>
      </c>
      <c r="J13478">
        <v>12</v>
      </c>
      <c r="K13478">
        <v>12</v>
      </c>
      <c r="L13478" t="s">
        <v>176</v>
      </c>
      <c r="M13478" t="s">
        <v>33</v>
      </c>
      <c r="N13478" t="s">
        <v>49</v>
      </c>
      <c r="O13478" t="s">
        <v>50</v>
      </c>
    </row>
    <row r="13479" spans="1:15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63</v>
      </c>
      <c r="E13479">
        <v>1</v>
      </c>
      <c r="F13479" t="str">
        <f>TEXT(pizza_sales[[#This Row],[order_date]],"dddd")</f>
        <v>Thursday</v>
      </c>
      <c r="G13479" s="1">
        <v>42103</v>
      </c>
      <c r="H13479" s="11">
        <f>HOUR(pizza_sales[[#This Row],[order_time]])</f>
        <v>20</v>
      </c>
      <c r="I13479" s="10">
        <v>0.85451388888888891</v>
      </c>
      <c r="J13479">
        <v>10.5</v>
      </c>
      <c r="K13479">
        <v>10.5</v>
      </c>
      <c r="L13479" t="s">
        <v>176</v>
      </c>
      <c r="M13479" t="s">
        <v>33</v>
      </c>
      <c r="N13479" t="s">
        <v>64</v>
      </c>
      <c r="O13479" t="s">
        <v>65</v>
      </c>
    </row>
    <row r="13480" spans="1:15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94</v>
      </c>
      <c r="E13480">
        <v>1</v>
      </c>
      <c r="F13480" t="str">
        <f>TEXT(pizza_sales[[#This Row],[order_date]],"dddd")</f>
        <v>Thursday</v>
      </c>
      <c r="G13480" s="1">
        <v>42103</v>
      </c>
      <c r="H13480" s="11">
        <f>HOUR(pizza_sales[[#This Row],[order_time]])</f>
        <v>20</v>
      </c>
      <c r="I13480" s="10">
        <v>0.85451388888888891</v>
      </c>
      <c r="J13480">
        <v>12.25</v>
      </c>
      <c r="K13480">
        <v>12.25</v>
      </c>
      <c r="L13480" t="s">
        <v>176</v>
      </c>
      <c r="M13480" t="s">
        <v>12</v>
      </c>
      <c r="N13480" t="s">
        <v>95</v>
      </c>
      <c r="O13480" t="s">
        <v>96</v>
      </c>
    </row>
    <row r="13481" spans="1:15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59</v>
      </c>
      <c r="E13481">
        <v>1</v>
      </c>
      <c r="F13481" t="str">
        <f>TEXT(pizza_sales[[#This Row],[order_date]],"dddd")</f>
        <v>Thursday</v>
      </c>
      <c r="G13481" s="1">
        <v>42103</v>
      </c>
      <c r="H13481" s="11">
        <f>HOUR(pizza_sales[[#This Row],[order_time]])</f>
        <v>20</v>
      </c>
      <c r="I13481" s="10">
        <v>0.85451388888888891</v>
      </c>
      <c r="J13481">
        <v>12.5</v>
      </c>
      <c r="K13481">
        <v>12.5</v>
      </c>
      <c r="L13481" t="s">
        <v>176</v>
      </c>
      <c r="M13481" t="s">
        <v>12</v>
      </c>
      <c r="N13481" t="s">
        <v>60</v>
      </c>
      <c r="O13481" t="s">
        <v>61</v>
      </c>
    </row>
    <row r="13482" spans="1:15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54</v>
      </c>
      <c r="E13482">
        <v>1</v>
      </c>
      <c r="F13482" t="str">
        <f>TEXT(pizza_sales[[#This Row],[order_date]],"dddd")</f>
        <v>Thursday</v>
      </c>
      <c r="G13482" s="1">
        <v>42103</v>
      </c>
      <c r="H13482" s="11">
        <f>HOUR(pizza_sales[[#This Row],[order_time]])</f>
        <v>20</v>
      </c>
      <c r="I13482" s="10">
        <v>0.85578703703703707</v>
      </c>
      <c r="J13482">
        <v>16.5</v>
      </c>
      <c r="K13482">
        <v>16.5</v>
      </c>
      <c r="L13482" t="s">
        <v>171</v>
      </c>
      <c r="M13482" t="s">
        <v>12</v>
      </c>
      <c r="N13482" t="s">
        <v>55</v>
      </c>
      <c r="O13482" t="s">
        <v>56</v>
      </c>
    </row>
    <row r="13483" spans="1:15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100</v>
      </c>
      <c r="E13483">
        <v>1</v>
      </c>
      <c r="F13483" t="str">
        <f>TEXT(pizza_sales[[#This Row],[order_date]],"dddd")</f>
        <v>Thursday</v>
      </c>
      <c r="G13483" s="1">
        <v>42103</v>
      </c>
      <c r="H13483" s="11">
        <f>HOUR(pizza_sales[[#This Row],[order_time]])</f>
        <v>22</v>
      </c>
      <c r="I13483" s="10">
        <v>0.93442129629629633</v>
      </c>
      <c r="J13483">
        <v>20.75</v>
      </c>
      <c r="K13483">
        <v>20.75</v>
      </c>
      <c r="L13483" t="s">
        <v>172</v>
      </c>
      <c r="M13483" t="s">
        <v>19</v>
      </c>
      <c r="N13483" t="s">
        <v>52</v>
      </c>
      <c r="O13483" t="s">
        <v>53</v>
      </c>
    </row>
    <row r="13484" spans="1:15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46</v>
      </c>
      <c r="E13484">
        <v>1</v>
      </c>
      <c r="F13484" t="str">
        <f>TEXT(pizza_sales[[#This Row],[order_date]],"dddd")</f>
        <v>Thursday</v>
      </c>
      <c r="G13484" s="1">
        <v>42103</v>
      </c>
      <c r="H13484" s="11">
        <f>HOUR(pizza_sales[[#This Row],[order_time]])</f>
        <v>22</v>
      </c>
      <c r="I13484" s="10">
        <v>0.95223379629629634</v>
      </c>
      <c r="J13484">
        <v>16.5</v>
      </c>
      <c r="K13484">
        <v>16.5</v>
      </c>
      <c r="L13484" t="s">
        <v>172</v>
      </c>
      <c r="M13484" t="s">
        <v>33</v>
      </c>
      <c r="N13484" t="s">
        <v>64</v>
      </c>
      <c r="O13484" t="s">
        <v>65</v>
      </c>
    </row>
    <row r="13485" spans="1:15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154</v>
      </c>
      <c r="E13485">
        <v>1</v>
      </c>
      <c r="F13485" t="str">
        <f>TEXT(pizza_sales[[#This Row],[order_date]],"dddd")</f>
        <v>Thursday</v>
      </c>
      <c r="G13485" s="1">
        <v>42103</v>
      </c>
      <c r="H13485" s="11">
        <f>HOUR(pizza_sales[[#This Row],[order_time]])</f>
        <v>22</v>
      </c>
      <c r="I13485" s="10">
        <v>0.95223379629629634</v>
      </c>
      <c r="J13485">
        <v>12</v>
      </c>
      <c r="K13485">
        <v>12</v>
      </c>
      <c r="L13485" t="s">
        <v>176</v>
      </c>
      <c r="M13485" t="s">
        <v>33</v>
      </c>
      <c r="N13485" t="s">
        <v>83</v>
      </c>
      <c r="O13485" t="s">
        <v>84</v>
      </c>
    </row>
    <row r="13486" spans="1:15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82</v>
      </c>
      <c r="E13486">
        <v>1</v>
      </c>
      <c r="F13486" t="str">
        <f>TEXT(pizza_sales[[#This Row],[order_date]],"dddd")</f>
        <v>Friday</v>
      </c>
      <c r="G13486" s="1">
        <v>42104</v>
      </c>
      <c r="H13486" s="11">
        <f>HOUR(pizza_sales[[#This Row],[order_time]])</f>
        <v>11</v>
      </c>
      <c r="I13486" s="10">
        <v>0.46957175925925926</v>
      </c>
      <c r="J13486">
        <v>25.5</v>
      </c>
      <c r="K13486">
        <v>25.5</v>
      </c>
      <c r="L13486" t="s">
        <v>173</v>
      </c>
      <c r="M13486" t="s">
        <v>33</v>
      </c>
      <c r="N13486" t="s">
        <v>83</v>
      </c>
      <c r="O13486" t="s">
        <v>84</v>
      </c>
    </row>
    <row r="13487" spans="1:15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25</v>
      </c>
      <c r="E13487">
        <v>1</v>
      </c>
      <c r="F13487" t="str">
        <f>TEXT(pizza_sales[[#This Row],[order_date]],"dddd")</f>
        <v>Friday</v>
      </c>
      <c r="G13487" s="1">
        <v>42104</v>
      </c>
      <c r="H13487" s="11">
        <f>HOUR(pizza_sales[[#This Row],[order_time]])</f>
        <v>11</v>
      </c>
      <c r="I13487" s="10">
        <v>0.47293981481481484</v>
      </c>
      <c r="J13487">
        <v>16</v>
      </c>
      <c r="K13487">
        <v>16</v>
      </c>
      <c r="L13487" t="s">
        <v>171</v>
      </c>
      <c r="M13487" t="s">
        <v>26</v>
      </c>
      <c r="N13487" t="s">
        <v>27</v>
      </c>
      <c r="O13487" t="s">
        <v>28</v>
      </c>
    </row>
    <row r="13488" spans="1:15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131</v>
      </c>
      <c r="E13488">
        <v>1</v>
      </c>
      <c r="F13488" t="str">
        <f>TEXT(pizza_sales[[#This Row],[order_date]],"dddd")</f>
        <v>Friday</v>
      </c>
      <c r="G13488" s="1">
        <v>42104</v>
      </c>
      <c r="H13488" s="11">
        <f>HOUR(pizza_sales[[#This Row],[order_time]])</f>
        <v>11</v>
      </c>
      <c r="I13488" s="10">
        <v>0.48401620370370368</v>
      </c>
      <c r="J13488">
        <v>16.75</v>
      </c>
      <c r="K13488">
        <v>16.75</v>
      </c>
      <c r="L13488" t="s">
        <v>171</v>
      </c>
      <c r="M13488" t="s">
        <v>19</v>
      </c>
      <c r="N13488" t="s">
        <v>30</v>
      </c>
      <c r="O13488" t="s">
        <v>31</v>
      </c>
    </row>
    <row r="13489" spans="1:15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130</v>
      </c>
      <c r="E13489">
        <v>1</v>
      </c>
      <c r="F13489" t="str">
        <f>TEXT(pizza_sales[[#This Row],[order_date]],"dddd")</f>
        <v>Friday</v>
      </c>
      <c r="G13489" s="1">
        <v>42104</v>
      </c>
      <c r="H13489" s="11">
        <f>HOUR(pizza_sales[[#This Row],[order_time]])</f>
        <v>11</v>
      </c>
      <c r="I13489" s="10">
        <v>0.48401620370370368</v>
      </c>
      <c r="J13489">
        <v>20.75</v>
      </c>
      <c r="K13489">
        <v>20.75</v>
      </c>
      <c r="L13489" t="s">
        <v>172</v>
      </c>
      <c r="M13489" t="s">
        <v>12</v>
      </c>
      <c r="N13489" t="s">
        <v>55</v>
      </c>
      <c r="O13489" t="s">
        <v>56</v>
      </c>
    </row>
    <row r="13490" spans="1:15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48</v>
      </c>
      <c r="E13490">
        <v>1</v>
      </c>
      <c r="F13490" t="str">
        <f>TEXT(pizza_sales[[#This Row],[order_date]],"dddd")</f>
        <v>Friday</v>
      </c>
      <c r="G13490" s="1">
        <v>42104</v>
      </c>
      <c r="H13490" s="11">
        <f>HOUR(pizza_sales[[#This Row],[order_time]])</f>
        <v>11</v>
      </c>
      <c r="I13490" s="10">
        <v>0.49965277777777778</v>
      </c>
      <c r="J13490">
        <v>12</v>
      </c>
      <c r="K13490">
        <v>12</v>
      </c>
      <c r="L13490" t="s">
        <v>176</v>
      </c>
      <c r="M13490" t="s">
        <v>33</v>
      </c>
      <c r="N13490" t="s">
        <v>49</v>
      </c>
      <c r="O13490" t="s">
        <v>50</v>
      </c>
    </row>
    <row r="13491" spans="1:15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151</v>
      </c>
      <c r="E13491">
        <v>1</v>
      </c>
      <c r="F13491" t="str">
        <f>TEXT(pizza_sales[[#This Row],[order_date]],"dddd")</f>
        <v>Friday</v>
      </c>
      <c r="G13491" s="1">
        <v>42104</v>
      </c>
      <c r="H13491" s="11">
        <f>HOUR(pizza_sales[[#This Row],[order_time]])</f>
        <v>12</v>
      </c>
      <c r="I13491" s="10">
        <v>0.50680555555555551</v>
      </c>
      <c r="J13491">
        <v>20.75</v>
      </c>
      <c r="K13491">
        <v>20.75</v>
      </c>
      <c r="L13491" t="s">
        <v>172</v>
      </c>
      <c r="M13491" t="s">
        <v>26</v>
      </c>
      <c r="N13491" t="s">
        <v>44</v>
      </c>
      <c r="O13491" t="s">
        <v>45</v>
      </c>
    </row>
    <row r="13492" spans="1:15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54</v>
      </c>
      <c r="E13492">
        <v>1</v>
      </c>
      <c r="F13492" t="str">
        <f>TEXT(pizza_sales[[#This Row],[order_date]],"dddd")</f>
        <v>Friday</v>
      </c>
      <c r="G13492" s="1">
        <v>42104</v>
      </c>
      <c r="H13492" s="11">
        <f>HOUR(pizza_sales[[#This Row],[order_time]])</f>
        <v>12</v>
      </c>
      <c r="I13492" s="10">
        <v>0.50837962962962968</v>
      </c>
      <c r="J13492">
        <v>16.5</v>
      </c>
      <c r="K13492">
        <v>16.5</v>
      </c>
      <c r="L13492" t="s">
        <v>171</v>
      </c>
      <c r="M13492" t="s">
        <v>12</v>
      </c>
      <c r="N13492" t="s">
        <v>55</v>
      </c>
      <c r="O13492" t="s">
        <v>56</v>
      </c>
    </row>
    <row r="13493" spans="1:15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1</v>
      </c>
      <c r="E13493">
        <v>1</v>
      </c>
      <c r="F13493" t="str">
        <f>TEXT(pizza_sales[[#This Row],[order_date]],"dddd")</f>
        <v>Friday</v>
      </c>
      <c r="G13493" s="1">
        <v>42104</v>
      </c>
      <c r="H13493" s="11">
        <f>HOUR(pizza_sales[[#This Row],[order_time]])</f>
        <v>12</v>
      </c>
      <c r="I13493" s="10">
        <v>0.50837962962962968</v>
      </c>
      <c r="J13493">
        <v>12.5</v>
      </c>
      <c r="K13493">
        <v>12.5</v>
      </c>
      <c r="L13493" t="s">
        <v>176</v>
      </c>
      <c r="M13493" t="s">
        <v>12</v>
      </c>
      <c r="N13493" t="s">
        <v>13</v>
      </c>
      <c r="O13493" t="s">
        <v>14</v>
      </c>
    </row>
    <row r="13494" spans="1:15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32</v>
      </c>
      <c r="E13494">
        <v>1</v>
      </c>
      <c r="F13494" t="str">
        <f>TEXT(pizza_sales[[#This Row],[order_date]],"dddd")</f>
        <v>Friday</v>
      </c>
      <c r="G13494" s="1">
        <v>42104</v>
      </c>
      <c r="H13494" s="11">
        <f>HOUR(pizza_sales[[#This Row],[order_time]])</f>
        <v>12</v>
      </c>
      <c r="I13494" s="10">
        <v>0.51429398148148153</v>
      </c>
      <c r="J13494">
        <v>16</v>
      </c>
      <c r="K13494">
        <v>16</v>
      </c>
      <c r="L13494" t="s">
        <v>171</v>
      </c>
      <c r="M13494" t="s">
        <v>33</v>
      </c>
      <c r="N13494" t="s">
        <v>34</v>
      </c>
      <c r="O13494" t="s">
        <v>35</v>
      </c>
    </row>
    <row r="13495" spans="1:15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79</v>
      </c>
      <c r="E13495">
        <v>1</v>
      </c>
      <c r="F13495" t="str">
        <f>TEXT(pizza_sales[[#This Row],[order_date]],"dddd")</f>
        <v>Friday</v>
      </c>
      <c r="G13495" s="1">
        <v>42104</v>
      </c>
      <c r="H13495" s="11">
        <f>HOUR(pizza_sales[[#This Row],[order_time]])</f>
        <v>12</v>
      </c>
      <c r="I13495" s="10">
        <v>0.51541666666666663</v>
      </c>
      <c r="J13495">
        <v>16.5</v>
      </c>
      <c r="K13495">
        <v>16.5</v>
      </c>
      <c r="L13495" t="s">
        <v>171</v>
      </c>
      <c r="M13495" t="s">
        <v>12</v>
      </c>
      <c r="N13495" t="s">
        <v>80</v>
      </c>
      <c r="O13495" t="s">
        <v>81</v>
      </c>
    </row>
    <row r="13496" spans="1:15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16</v>
      </c>
      <c r="E13496">
        <v>1</v>
      </c>
      <c r="F13496" t="str">
        <f>TEXT(pizza_sales[[#This Row],[order_date]],"dddd")</f>
        <v>Friday</v>
      </c>
      <c r="G13496" s="1">
        <v>42104</v>
      </c>
      <c r="H13496" s="11">
        <f>HOUR(pizza_sales[[#This Row],[order_time]])</f>
        <v>12</v>
      </c>
      <c r="I13496" s="10">
        <v>0.52937500000000004</v>
      </c>
      <c r="J13496">
        <v>9.75</v>
      </c>
      <c r="K13496">
        <v>9.75</v>
      </c>
      <c r="L13496" t="s">
        <v>176</v>
      </c>
      <c r="M13496" t="s">
        <v>33</v>
      </c>
      <c r="N13496" t="s">
        <v>40</v>
      </c>
      <c r="O13496" t="s">
        <v>41</v>
      </c>
    </row>
    <row r="13497" spans="1:15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07</v>
      </c>
      <c r="E13497">
        <v>1</v>
      </c>
      <c r="F13497" t="str">
        <f>TEXT(pizza_sales[[#This Row],[order_date]],"dddd")</f>
        <v>Friday</v>
      </c>
      <c r="G13497" s="1">
        <v>42104</v>
      </c>
      <c r="H13497" s="11">
        <f>HOUR(pizza_sales[[#This Row],[order_time]])</f>
        <v>12</v>
      </c>
      <c r="I13497" s="10">
        <v>0.53122685185185181</v>
      </c>
      <c r="J13497">
        <v>18.5</v>
      </c>
      <c r="K13497">
        <v>18.5</v>
      </c>
      <c r="L13497" t="s">
        <v>172</v>
      </c>
      <c r="M13497" t="s">
        <v>26</v>
      </c>
      <c r="N13497" t="s">
        <v>108</v>
      </c>
      <c r="O13497" t="s">
        <v>109</v>
      </c>
    </row>
    <row r="13498" spans="1:15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98</v>
      </c>
      <c r="E13498">
        <v>1</v>
      </c>
      <c r="F13498" t="str">
        <f>TEXT(pizza_sales[[#This Row],[order_date]],"dddd")</f>
        <v>Friday</v>
      </c>
      <c r="G13498" s="1">
        <v>42104</v>
      </c>
      <c r="H13498" s="11">
        <f>HOUR(pizza_sales[[#This Row],[order_time]])</f>
        <v>12</v>
      </c>
      <c r="I13498" s="10">
        <v>0.53122685185185181</v>
      </c>
      <c r="J13498">
        <v>16</v>
      </c>
      <c r="K13498">
        <v>16</v>
      </c>
      <c r="L13498" t="s">
        <v>171</v>
      </c>
      <c r="M13498" t="s">
        <v>26</v>
      </c>
      <c r="N13498" t="s">
        <v>70</v>
      </c>
      <c r="O13498" t="s">
        <v>71</v>
      </c>
    </row>
    <row r="13499" spans="1:15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t="str">
        <f>TEXT(pizza_sales[[#This Row],[order_date]],"dddd")</f>
        <v>Friday</v>
      </c>
      <c r="G13499" s="1">
        <v>42104</v>
      </c>
      <c r="H13499" s="11">
        <f>HOUR(pizza_sales[[#This Row],[order_time]])</f>
        <v>12</v>
      </c>
      <c r="I13499" s="10">
        <v>0.53122685185185181</v>
      </c>
      <c r="J13499">
        <v>16.75</v>
      </c>
      <c r="K13499">
        <v>16.75</v>
      </c>
      <c r="L13499" t="s">
        <v>171</v>
      </c>
      <c r="M13499" t="s">
        <v>19</v>
      </c>
      <c r="N13499" t="s">
        <v>20</v>
      </c>
      <c r="O13499" t="s">
        <v>21</v>
      </c>
    </row>
    <row r="13500" spans="1:15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25</v>
      </c>
      <c r="E13500">
        <v>1</v>
      </c>
      <c r="F13500" t="str">
        <f>TEXT(pizza_sales[[#This Row],[order_date]],"dddd")</f>
        <v>Friday</v>
      </c>
      <c r="G13500" s="1">
        <v>42104</v>
      </c>
      <c r="H13500" s="11">
        <f>HOUR(pizza_sales[[#This Row],[order_time]])</f>
        <v>12</v>
      </c>
      <c r="I13500" s="10">
        <v>0.5339814814814815</v>
      </c>
      <c r="J13500">
        <v>16</v>
      </c>
      <c r="K13500">
        <v>16</v>
      </c>
      <c r="L13500" t="s">
        <v>171</v>
      </c>
      <c r="M13500" t="s">
        <v>26</v>
      </c>
      <c r="N13500" t="s">
        <v>27</v>
      </c>
      <c r="O13500" t="s">
        <v>28</v>
      </c>
    </row>
    <row r="13501" spans="1:15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139</v>
      </c>
      <c r="E13501">
        <v>1</v>
      </c>
      <c r="F13501" t="str">
        <f>TEXT(pizza_sales[[#This Row],[order_date]],"dddd")</f>
        <v>Friday</v>
      </c>
      <c r="G13501" s="1">
        <v>42104</v>
      </c>
      <c r="H13501" s="11">
        <f>HOUR(pizza_sales[[#This Row],[order_time]])</f>
        <v>12</v>
      </c>
      <c r="I13501" s="10">
        <v>0.5340625</v>
      </c>
      <c r="J13501">
        <v>12.75</v>
      </c>
      <c r="K13501">
        <v>12.75</v>
      </c>
      <c r="L13501" t="s">
        <v>176</v>
      </c>
      <c r="M13501" t="s">
        <v>26</v>
      </c>
      <c r="N13501" t="s">
        <v>140</v>
      </c>
      <c r="O13501" t="s">
        <v>141</v>
      </c>
    </row>
    <row r="13502" spans="1:15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t="str">
        <f>TEXT(pizza_sales[[#This Row],[order_date]],"dddd")</f>
        <v>Friday</v>
      </c>
      <c r="G13502" s="1">
        <v>42104</v>
      </c>
      <c r="H13502" s="11">
        <f>HOUR(pizza_sales[[#This Row],[order_time]])</f>
        <v>13</v>
      </c>
      <c r="I13502" s="10">
        <v>0.54979166666666668</v>
      </c>
      <c r="J13502">
        <v>20.75</v>
      </c>
      <c r="K13502">
        <v>20.75</v>
      </c>
      <c r="L13502" t="s">
        <v>172</v>
      </c>
      <c r="M13502" t="s">
        <v>19</v>
      </c>
      <c r="N13502" t="s">
        <v>67</v>
      </c>
      <c r="O13502" t="s">
        <v>68</v>
      </c>
    </row>
    <row r="13503" spans="1:15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100</v>
      </c>
      <c r="E13503">
        <v>1</v>
      </c>
      <c r="F13503" t="str">
        <f>TEXT(pizza_sales[[#This Row],[order_date]],"dddd")</f>
        <v>Friday</v>
      </c>
      <c r="G13503" s="1">
        <v>42104</v>
      </c>
      <c r="H13503" s="11">
        <f>HOUR(pizza_sales[[#This Row],[order_time]])</f>
        <v>13</v>
      </c>
      <c r="I13503" s="10">
        <v>0.56475694444444446</v>
      </c>
      <c r="J13503">
        <v>20.75</v>
      </c>
      <c r="K13503">
        <v>20.75</v>
      </c>
      <c r="L13503" t="s">
        <v>172</v>
      </c>
      <c r="M13503" t="s">
        <v>19</v>
      </c>
      <c r="N13503" t="s">
        <v>52</v>
      </c>
      <c r="O13503" t="s">
        <v>53</v>
      </c>
    </row>
    <row r="13504" spans="1:15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131</v>
      </c>
      <c r="E13504">
        <v>1</v>
      </c>
      <c r="F13504" t="str">
        <f>TEXT(pizza_sales[[#This Row],[order_date]],"dddd")</f>
        <v>Friday</v>
      </c>
      <c r="G13504" s="1">
        <v>42104</v>
      </c>
      <c r="H13504" s="11">
        <f>HOUR(pizza_sales[[#This Row],[order_time]])</f>
        <v>13</v>
      </c>
      <c r="I13504" s="10">
        <v>0.56475694444444446</v>
      </c>
      <c r="J13504">
        <v>16.75</v>
      </c>
      <c r="K13504">
        <v>16.75</v>
      </c>
      <c r="L13504" t="s">
        <v>171</v>
      </c>
      <c r="M13504" t="s">
        <v>19</v>
      </c>
      <c r="N13504" t="s">
        <v>30</v>
      </c>
      <c r="O13504" t="s">
        <v>31</v>
      </c>
    </row>
    <row r="13505" spans="1:15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6</v>
      </c>
      <c r="E13505">
        <v>1</v>
      </c>
      <c r="F13505" t="str">
        <f>TEXT(pizza_sales[[#This Row],[order_date]],"dddd")</f>
        <v>Friday</v>
      </c>
      <c r="G13505" s="1">
        <v>42104</v>
      </c>
      <c r="H13505" s="11">
        <f>HOUR(pizza_sales[[#This Row],[order_time]])</f>
        <v>13</v>
      </c>
      <c r="I13505" s="10">
        <v>0.56475694444444446</v>
      </c>
      <c r="J13505">
        <v>16.5</v>
      </c>
      <c r="K13505">
        <v>16.5</v>
      </c>
      <c r="L13505" t="s">
        <v>172</v>
      </c>
      <c r="M13505" t="s">
        <v>33</v>
      </c>
      <c r="N13505" t="s">
        <v>64</v>
      </c>
      <c r="O13505" t="s">
        <v>65</v>
      </c>
    </row>
    <row r="13506" spans="1:15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130</v>
      </c>
      <c r="E13506">
        <v>1</v>
      </c>
      <c r="F13506" t="str">
        <f>TEXT(pizza_sales[[#This Row],[order_date]],"dddd")</f>
        <v>Friday</v>
      </c>
      <c r="G13506" s="1">
        <v>42104</v>
      </c>
      <c r="H13506" s="11">
        <f>HOUR(pizza_sales[[#This Row],[order_time]])</f>
        <v>13</v>
      </c>
      <c r="I13506" s="10">
        <v>0.56475694444444446</v>
      </c>
      <c r="J13506">
        <v>20.75</v>
      </c>
      <c r="K13506">
        <v>20.75</v>
      </c>
      <c r="L13506" t="s">
        <v>172</v>
      </c>
      <c r="M13506" t="s">
        <v>12</v>
      </c>
      <c r="N13506" t="s">
        <v>55</v>
      </c>
      <c r="O13506" t="s">
        <v>56</v>
      </c>
    </row>
    <row r="13507" spans="1:15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5</v>
      </c>
      <c r="E13507">
        <v>1</v>
      </c>
      <c r="F13507" t="str">
        <f>TEXT(pizza_sales[[#This Row],[order_date]],"dddd")</f>
        <v>Friday</v>
      </c>
      <c r="G13507" s="1">
        <v>42104</v>
      </c>
      <c r="H13507" s="11">
        <f>HOUR(pizza_sales[[#This Row],[order_time]])</f>
        <v>13</v>
      </c>
      <c r="I13507" s="10">
        <v>0.56475694444444446</v>
      </c>
      <c r="J13507">
        <v>12</v>
      </c>
      <c r="K13507">
        <v>12</v>
      </c>
      <c r="L13507" t="s">
        <v>176</v>
      </c>
      <c r="M13507" t="s">
        <v>26</v>
      </c>
      <c r="N13507" t="s">
        <v>127</v>
      </c>
      <c r="O13507" t="s">
        <v>128</v>
      </c>
    </row>
    <row r="13508" spans="1:15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58</v>
      </c>
      <c r="E13508">
        <v>1</v>
      </c>
      <c r="F13508" t="str">
        <f>TEXT(pizza_sales[[#This Row],[order_date]],"dddd")</f>
        <v>Friday</v>
      </c>
      <c r="G13508" s="1">
        <v>42104</v>
      </c>
      <c r="H13508" s="11">
        <f>HOUR(pizza_sales[[#This Row],[order_time]])</f>
        <v>13</v>
      </c>
      <c r="I13508" s="10">
        <v>0.56475694444444446</v>
      </c>
      <c r="J13508">
        <v>20.75</v>
      </c>
      <c r="K13508">
        <v>20.75</v>
      </c>
      <c r="L13508" t="s">
        <v>172</v>
      </c>
      <c r="M13508" t="s">
        <v>12</v>
      </c>
      <c r="N13508" t="s">
        <v>13</v>
      </c>
      <c r="O13508" t="s">
        <v>14</v>
      </c>
    </row>
    <row r="13509" spans="1:15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19</v>
      </c>
      <c r="E13509">
        <v>1</v>
      </c>
      <c r="F13509" t="str">
        <f>TEXT(pizza_sales[[#This Row],[order_date]],"dddd")</f>
        <v>Friday</v>
      </c>
      <c r="G13509" s="1">
        <v>42104</v>
      </c>
      <c r="H13509" s="11">
        <f>HOUR(pizza_sales[[#This Row],[order_time]])</f>
        <v>13</v>
      </c>
      <c r="I13509" s="10">
        <v>0.56475694444444446</v>
      </c>
      <c r="J13509">
        <v>12.5</v>
      </c>
      <c r="K13509">
        <v>12.5</v>
      </c>
      <c r="L13509" t="s">
        <v>176</v>
      </c>
      <c r="M13509" t="s">
        <v>12</v>
      </c>
      <c r="N13509" t="s">
        <v>23</v>
      </c>
      <c r="O13509" t="s">
        <v>24</v>
      </c>
    </row>
    <row r="13510" spans="1:15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t="str">
        <f>TEXT(pizza_sales[[#This Row],[order_date]],"dddd")</f>
        <v>Friday</v>
      </c>
      <c r="G13510" s="1">
        <v>42104</v>
      </c>
      <c r="H13510" s="11">
        <f>HOUR(pizza_sales[[#This Row],[order_time]])</f>
        <v>13</v>
      </c>
      <c r="I13510" s="10">
        <v>0.56475694444444446</v>
      </c>
      <c r="J13510">
        <v>16</v>
      </c>
      <c r="K13510">
        <v>16</v>
      </c>
      <c r="L13510" t="s">
        <v>171</v>
      </c>
      <c r="M13510" t="s">
        <v>33</v>
      </c>
      <c r="N13510" t="s">
        <v>83</v>
      </c>
      <c r="O13510" t="s">
        <v>84</v>
      </c>
    </row>
    <row r="13511" spans="1:15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82</v>
      </c>
      <c r="E13511">
        <v>1</v>
      </c>
      <c r="F13511" t="str">
        <f>TEXT(pizza_sales[[#This Row],[order_date]],"dddd")</f>
        <v>Friday</v>
      </c>
      <c r="G13511" s="1">
        <v>42104</v>
      </c>
      <c r="H13511" s="11">
        <f>HOUR(pizza_sales[[#This Row],[order_time]])</f>
        <v>13</v>
      </c>
      <c r="I13511" s="10">
        <v>0.56475694444444446</v>
      </c>
      <c r="J13511">
        <v>25.5</v>
      </c>
      <c r="K13511">
        <v>25.5</v>
      </c>
      <c r="L13511" t="s">
        <v>173</v>
      </c>
      <c r="M13511" t="s">
        <v>33</v>
      </c>
      <c r="N13511" t="s">
        <v>83</v>
      </c>
      <c r="O13511" t="s">
        <v>84</v>
      </c>
    </row>
    <row r="13512" spans="1:15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113</v>
      </c>
      <c r="E13512">
        <v>1</v>
      </c>
      <c r="F13512" t="str">
        <f>TEXT(pizza_sales[[#This Row],[order_date]],"dddd")</f>
        <v>Friday</v>
      </c>
      <c r="G13512" s="1">
        <v>42104</v>
      </c>
      <c r="H13512" s="11">
        <f>HOUR(pizza_sales[[#This Row],[order_time]])</f>
        <v>14</v>
      </c>
      <c r="I13512" s="10">
        <v>0.58481481481481479</v>
      </c>
      <c r="J13512">
        <v>20.25</v>
      </c>
      <c r="K13512">
        <v>20.25</v>
      </c>
      <c r="L13512" t="s">
        <v>172</v>
      </c>
      <c r="M13512" t="s">
        <v>26</v>
      </c>
      <c r="N13512" t="s">
        <v>114</v>
      </c>
      <c r="O13512" t="s">
        <v>115</v>
      </c>
    </row>
    <row r="13513" spans="1:15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t="str">
        <f>TEXT(pizza_sales[[#This Row],[order_date]],"dddd")</f>
        <v>Friday</v>
      </c>
      <c r="G13513" s="1">
        <v>42104</v>
      </c>
      <c r="H13513" s="11">
        <f>HOUR(pizza_sales[[#This Row],[order_time]])</f>
        <v>14</v>
      </c>
      <c r="I13513" s="10">
        <v>0.58481481481481479</v>
      </c>
      <c r="J13513">
        <v>35.950000762939453</v>
      </c>
      <c r="K13513">
        <v>35.950000762939453</v>
      </c>
      <c r="L13513" t="s">
        <v>174</v>
      </c>
      <c r="M13513" t="s">
        <v>33</v>
      </c>
      <c r="N13513" t="s">
        <v>83</v>
      </c>
      <c r="O13513" t="s">
        <v>84</v>
      </c>
    </row>
    <row r="13514" spans="1:15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82</v>
      </c>
      <c r="E13514">
        <v>1</v>
      </c>
      <c r="F13514" t="str">
        <f>TEXT(pizza_sales[[#This Row],[order_date]],"dddd")</f>
        <v>Friday</v>
      </c>
      <c r="G13514" s="1">
        <v>42104</v>
      </c>
      <c r="H13514" s="11">
        <f>HOUR(pizza_sales[[#This Row],[order_time]])</f>
        <v>14</v>
      </c>
      <c r="I13514" s="10">
        <v>0.58840277777777783</v>
      </c>
      <c r="J13514">
        <v>25.5</v>
      </c>
      <c r="K13514">
        <v>25.5</v>
      </c>
      <c r="L13514" t="s">
        <v>173</v>
      </c>
      <c r="M13514" t="s">
        <v>33</v>
      </c>
      <c r="N13514" t="s">
        <v>83</v>
      </c>
      <c r="O13514" t="s">
        <v>84</v>
      </c>
    </row>
    <row r="13515" spans="1:15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t="str">
        <f>TEXT(pizza_sales[[#This Row],[order_date]],"dddd")</f>
        <v>Friday</v>
      </c>
      <c r="G13515" s="1">
        <v>42104</v>
      </c>
      <c r="H13515" s="11">
        <f>HOUR(pizza_sales[[#This Row],[order_time]])</f>
        <v>14</v>
      </c>
      <c r="I13515" s="10">
        <v>0.61162037037037043</v>
      </c>
      <c r="J13515">
        <v>16.75</v>
      </c>
      <c r="K13515">
        <v>16.75</v>
      </c>
      <c r="L13515" t="s">
        <v>171</v>
      </c>
      <c r="M13515" t="s">
        <v>19</v>
      </c>
      <c r="N13515" t="s">
        <v>20</v>
      </c>
      <c r="O13515" t="s">
        <v>21</v>
      </c>
    </row>
    <row r="13516" spans="1:15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62</v>
      </c>
      <c r="E13516">
        <v>1</v>
      </c>
      <c r="F13516" t="str">
        <f>TEXT(pizza_sales[[#This Row],[order_date]],"dddd")</f>
        <v>Friday</v>
      </c>
      <c r="G13516" s="1">
        <v>42104</v>
      </c>
      <c r="H13516" s="11">
        <f>HOUR(pizza_sales[[#This Row],[order_time]])</f>
        <v>14</v>
      </c>
      <c r="I13516" s="10">
        <v>0.61439814814814819</v>
      </c>
      <c r="J13516">
        <v>16.75</v>
      </c>
      <c r="K13516">
        <v>16.75</v>
      </c>
      <c r="L13516" t="s">
        <v>171</v>
      </c>
      <c r="M13516" t="s">
        <v>19</v>
      </c>
      <c r="N13516" t="s">
        <v>52</v>
      </c>
      <c r="O13516" t="s">
        <v>53</v>
      </c>
    </row>
    <row r="13517" spans="1:15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51</v>
      </c>
      <c r="E13517">
        <v>1</v>
      </c>
      <c r="F13517" t="str">
        <f>TEXT(pizza_sales[[#This Row],[order_date]],"dddd")</f>
        <v>Friday</v>
      </c>
      <c r="G13517" s="1">
        <v>42104</v>
      </c>
      <c r="H13517" s="11">
        <f>HOUR(pizza_sales[[#This Row],[order_time]])</f>
        <v>14</v>
      </c>
      <c r="I13517" s="10">
        <v>0.61439814814814819</v>
      </c>
      <c r="J13517">
        <v>12.75</v>
      </c>
      <c r="K13517">
        <v>12.75</v>
      </c>
      <c r="L13517" t="s">
        <v>176</v>
      </c>
      <c r="M13517" t="s">
        <v>19</v>
      </c>
      <c r="N13517" t="s">
        <v>52</v>
      </c>
      <c r="O13517" t="s">
        <v>53</v>
      </c>
    </row>
    <row r="13518" spans="1:15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07</v>
      </c>
      <c r="E13518">
        <v>1</v>
      </c>
      <c r="F13518" t="str">
        <f>TEXT(pizza_sales[[#This Row],[order_date]],"dddd")</f>
        <v>Friday</v>
      </c>
      <c r="G13518" s="1">
        <v>42104</v>
      </c>
      <c r="H13518" s="11">
        <f>HOUR(pizza_sales[[#This Row],[order_time]])</f>
        <v>14</v>
      </c>
      <c r="I13518" s="10">
        <v>0.61439814814814819</v>
      </c>
      <c r="J13518">
        <v>18.5</v>
      </c>
      <c r="K13518">
        <v>18.5</v>
      </c>
      <c r="L13518" t="s">
        <v>172</v>
      </c>
      <c r="M13518" t="s">
        <v>26</v>
      </c>
      <c r="N13518" t="s">
        <v>108</v>
      </c>
      <c r="O13518" t="s">
        <v>109</v>
      </c>
    </row>
    <row r="13519" spans="1:15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39</v>
      </c>
      <c r="E13519">
        <v>1</v>
      </c>
      <c r="F13519" t="str">
        <f>TEXT(pizza_sales[[#This Row],[order_date]],"dddd")</f>
        <v>Friday</v>
      </c>
      <c r="G13519" s="1">
        <v>42104</v>
      </c>
      <c r="H13519" s="11">
        <f>HOUR(pizza_sales[[#This Row],[order_time]])</f>
        <v>14</v>
      </c>
      <c r="I13519" s="10">
        <v>0.61439814814814819</v>
      </c>
      <c r="J13519">
        <v>12.5</v>
      </c>
      <c r="K13519">
        <v>12.5</v>
      </c>
      <c r="L13519" t="s">
        <v>171</v>
      </c>
      <c r="M13519" t="s">
        <v>33</v>
      </c>
      <c r="N13519" t="s">
        <v>40</v>
      </c>
      <c r="O13519" t="s">
        <v>41</v>
      </c>
    </row>
    <row r="13520" spans="1:15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63</v>
      </c>
      <c r="E13520">
        <v>1</v>
      </c>
      <c r="F13520" t="str">
        <f>TEXT(pizza_sales[[#This Row],[order_date]],"dddd")</f>
        <v>Friday</v>
      </c>
      <c r="G13520" s="1">
        <v>42104</v>
      </c>
      <c r="H13520" s="11">
        <f>HOUR(pizza_sales[[#This Row],[order_time]])</f>
        <v>14</v>
      </c>
      <c r="I13520" s="10">
        <v>0.61439814814814819</v>
      </c>
      <c r="J13520">
        <v>16.5</v>
      </c>
      <c r="K13520">
        <v>16.5</v>
      </c>
      <c r="L13520" t="s">
        <v>171</v>
      </c>
      <c r="M13520" t="s">
        <v>12</v>
      </c>
      <c r="N13520" t="s">
        <v>60</v>
      </c>
      <c r="O13520" t="s">
        <v>61</v>
      </c>
    </row>
    <row r="13521" spans="1:15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42</v>
      </c>
      <c r="E13521">
        <v>1</v>
      </c>
      <c r="F13521" t="str">
        <f>TEXT(pizza_sales[[#This Row],[order_date]],"dddd")</f>
        <v>Friday</v>
      </c>
      <c r="G13521" s="1">
        <v>42104</v>
      </c>
      <c r="H13521" s="11">
        <f>HOUR(pizza_sales[[#This Row],[order_time]])</f>
        <v>14</v>
      </c>
      <c r="I13521" s="10">
        <v>0.61439814814814819</v>
      </c>
      <c r="J13521">
        <v>20.5</v>
      </c>
      <c r="K13521">
        <v>20.5</v>
      </c>
      <c r="L13521" t="s">
        <v>172</v>
      </c>
      <c r="M13521" t="s">
        <v>33</v>
      </c>
      <c r="N13521" t="s">
        <v>83</v>
      </c>
      <c r="O13521" t="s">
        <v>84</v>
      </c>
    </row>
    <row r="13522" spans="1:15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9</v>
      </c>
      <c r="E13522">
        <v>1</v>
      </c>
      <c r="F13522" t="str">
        <f>TEXT(pizza_sales[[#This Row],[order_date]],"dddd")</f>
        <v>Friday</v>
      </c>
      <c r="G13522" s="1">
        <v>42104</v>
      </c>
      <c r="H13522" s="11">
        <f>HOUR(pizza_sales[[#This Row],[order_time]])</f>
        <v>15</v>
      </c>
      <c r="I13522" s="10">
        <v>0.64175925925925925</v>
      </c>
      <c r="J13522">
        <v>12.75</v>
      </c>
      <c r="K13522">
        <v>12.75</v>
      </c>
      <c r="L13522" t="s">
        <v>176</v>
      </c>
      <c r="M13522" t="s">
        <v>19</v>
      </c>
      <c r="N13522" t="s">
        <v>133</v>
      </c>
      <c r="O13522" t="s">
        <v>134</v>
      </c>
    </row>
    <row r="13523" spans="1:15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t="str">
        <f>TEXT(pizza_sales[[#This Row],[order_date]],"dddd")</f>
        <v>Friday</v>
      </c>
      <c r="G13523" s="1">
        <v>42104</v>
      </c>
      <c r="H13523" s="11">
        <f>HOUR(pizza_sales[[#This Row],[order_time]])</f>
        <v>15</v>
      </c>
      <c r="I13523" s="10">
        <v>0.64175925925925925</v>
      </c>
      <c r="J13523">
        <v>17.5</v>
      </c>
      <c r="K13523">
        <v>17.5</v>
      </c>
      <c r="L13523" t="s">
        <v>172</v>
      </c>
      <c r="M13523" t="s">
        <v>33</v>
      </c>
      <c r="N13523" t="s">
        <v>111</v>
      </c>
      <c r="O13523" t="s">
        <v>112</v>
      </c>
    </row>
    <row r="13524" spans="1:15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104</v>
      </c>
      <c r="E13524">
        <v>1</v>
      </c>
      <c r="F13524" t="str">
        <f>TEXT(pizza_sales[[#This Row],[order_date]],"dddd")</f>
        <v>Friday</v>
      </c>
      <c r="G13524" s="1">
        <v>42104</v>
      </c>
      <c r="H13524" s="11">
        <f>HOUR(pizza_sales[[#This Row],[order_time]])</f>
        <v>15</v>
      </c>
      <c r="I13524" s="10">
        <v>0.65168981481481481</v>
      </c>
      <c r="J13524">
        <v>12</v>
      </c>
      <c r="K13524">
        <v>12</v>
      </c>
      <c r="L13524" t="s">
        <v>176</v>
      </c>
      <c r="M13524" t="s">
        <v>26</v>
      </c>
      <c r="N13524" t="s">
        <v>105</v>
      </c>
      <c r="O13524" t="s">
        <v>106</v>
      </c>
    </row>
    <row r="13525" spans="1:15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76</v>
      </c>
      <c r="E13525">
        <v>1</v>
      </c>
      <c r="F13525" t="str">
        <f>TEXT(pizza_sales[[#This Row],[order_date]],"dddd")</f>
        <v>Friday</v>
      </c>
      <c r="G13525" s="1">
        <v>42104</v>
      </c>
      <c r="H13525" s="11">
        <f>HOUR(pizza_sales[[#This Row],[order_time]])</f>
        <v>15</v>
      </c>
      <c r="I13525" s="10">
        <v>0.65894675925925927</v>
      </c>
      <c r="J13525">
        <v>16.75</v>
      </c>
      <c r="K13525">
        <v>16.75</v>
      </c>
      <c r="L13525" t="s">
        <v>171</v>
      </c>
      <c r="M13525" t="s">
        <v>19</v>
      </c>
      <c r="N13525" t="s">
        <v>77</v>
      </c>
      <c r="O13525" t="s">
        <v>78</v>
      </c>
    </row>
    <row r="13526" spans="1:15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132</v>
      </c>
      <c r="E13526">
        <v>1</v>
      </c>
      <c r="F13526" t="str">
        <f>TEXT(pizza_sales[[#This Row],[order_date]],"dddd")</f>
        <v>Friday</v>
      </c>
      <c r="G13526" s="1">
        <v>42104</v>
      </c>
      <c r="H13526" s="11">
        <f>HOUR(pizza_sales[[#This Row],[order_time]])</f>
        <v>15</v>
      </c>
      <c r="I13526" s="10">
        <v>0.66122685185185182</v>
      </c>
      <c r="J13526">
        <v>20.75</v>
      </c>
      <c r="K13526">
        <v>20.75</v>
      </c>
      <c r="L13526" t="s">
        <v>172</v>
      </c>
      <c r="M13526" t="s">
        <v>19</v>
      </c>
      <c r="N13526" t="s">
        <v>133</v>
      </c>
      <c r="O13526" t="s">
        <v>134</v>
      </c>
    </row>
    <row r="13527" spans="1:15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94</v>
      </c>
      <c r="E13527">
        <v>1</v>
      </c>
      <c r="F13527" t="str">
        <f>TEXT(pizza_sales[[#This Row],[order_date]],"dddd")</f>
        <v>Friday</v>
      </c>
      <c r="G13527" s="1">
        <v>42104</v>
      </c>
      <c r="H13527" s="11">
        <f>HOUR(pizza_sales[[#This Row],[order_time]])</f>
        <v>15</v>
      </c>
      <c r="I13527" s="10">
        <v>0.66122685185185182</v>
      </c>
      <c r="J13527">
        <v>12.25</v>
      </c>
      <c r="K13527">
        <v>12.25</v>
      </c>
      <c r="L13527" t="s">
        <v>176</v>
      </c>
      <c r="M13527" t="s">
        <v>12</v>
      </c>
      <c r="N13527" t="s">
        <v>95</v>
      </c>
      <c r="O13527" t="s">
        <v>96</v>
      </c>
    </row>
    <row r="13528" spans="1:15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t="str">
        <f>TEXT(pizza_sales[[#This Row],[order_date]],"dddd")</f>
        <v>Friday</v>
      </c>
      <c r="G13528" s="1">
        <v>42104</v>
      </c>
      <c r="H13528" s="11">
        <f>HOUR(pizza_sales[[#This Row],[order_time]])</f>
        <v>15</v>
      </c>
      <c r="I13528" s="10">
        <v>0.66122685185185182</v>
      </c>
      <c r="J13528">
        <v>12.5</v>
      </c>
      <c r="K13528">
        <v>12.5</v>
      </c>
      <c r="L13528" t="s">
        <v>176</v>
      </c>
      <c r="M13528" t="s">
        <v>12</v>
      </c>
      <c r="N13528" t="s">
        <v>80</v>
      </c>
      <c r="O13528" t="s">
        <v>81</v>
      </c>
    </row>
    <row r="13529" spans="1:15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82</v>
      </c>
      <c r="E13529">
        <v>1</v>
      </c>
      <c r="F13529" t="str">
        <f>TEXT(pizza_sales[[#This Row],[order_date]],"dddd")</f>
        <v>Friday</v>
      </c>
      <c r="G13529" s="1">
        <v>42104</v>
      </c>
      <c r="H13529" s="11">
        <f>HOUR(pizza_sales[[#This Row],[order_time]])</f>
        <v>15</v>
      </c>
      <c r="I13529" s="10">
        <v>0.66122685185185182</v>
      </c>
      <c r="J13529">
        <v>25.5</v>
      </c>
      <c r="K13529">
        <v>25.5</v>
      </c>
      <c r="L13529" t="s">
        <v>173</v>
      </c>
      <c r="M13529" t="s">
        <v>33</v>
      </c>
      <c r="N13529" t="s">
        <v>83</v>
      </c>
      <c r="O13529" t="s">
        <v>84</v>
      </c>
    </row>
    <row r="13530" spans="1:15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07</v>
      </c>
      <c r="E13530">
        <v>1</v>
      </c>
      <c r="F13530" t="str">
        <f>TEXT(pizza_sales[[#This Row],[order_date]],"dddd")</f>
        <v>Friday</v>
      </c>
      <c r="G13530" s="1">
        <v>42104</v>
      </c>
      <c r="H13530" s="11">
        <f>HOUR(pizza_sales[[#This Row],[order_time]])</f>
        <v>16</v>
      </c>
      <c r="I13530" s="10">
        <v>0.66920138888888892</v>
      </c>
      <c r="J13530">
        <v>18.5</v>
      </c>
      <c r="K13530">
        <v>18.5</v>
      </c>
      <c r="L13530" t="s">
        <v>172</v>
      </c>
      <c r="M13530" t="s">
        <v>26</v>
      </c>
      <c r="N13530" t="s">
        <v>108</v>
      </c>
      <c r="O13530" t="s">
        <v>109</v>
      </c>
    </row>
    <row r="13531" spans="1:15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46</v>
      </c>
      <c r="E13531">
        <v>1</v>
      </c>
      <c r="F13531" t="str">
        <f>TEXT(pizza_sales[[#This Row],[order_date]],"dddd")</f>
        <v>Friday</v>
      </c>
      <c r="G13531" s="1">
        <v>42104</v>
      </c>
      <c r="H13531" s="11">
        <f>HOUR(pizza_sales[[#This Row],[order_time]])</f>
        <v>16</v>
      </c>
      <c r="I13531" s="10">
        <v>0.66920138888888892</v>
      </c>
      <c r="J13531">
        <v>16.5</v>
      </c>
      <c r="K13531">
        <v>16.5</v>
      </c>
      <c r="L13531" t="s">
        <v>172</v>
      </c>
      <c r="M13531" t="s">
        <v>33</v>
      </c>
      <c r="N13531" t="s">
        <v>64</v>
      </c>
      <c r="O13531" t="s">
        <v>65</v>
      </c>
    </row>
    <row r="13532" spans="1:15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86</v>
      </c>
      <c r="E13532">
        <v>1</v>
      </c>
      <c r="F13532" t="str">
        <f>TEXT(pizza_sales[[#This Row],[order_date]],"dddd")</f>
        <v>Friday</v>
      </c>
      <c r="G13532" s="1">
        <v>42104</v>
      </c>
      <c r="H13532" s="11">
        <f>HOUR(pizza_sales[[#This Row],[order_time]])</f>
        <v>16</v>
      </c>
      <c r="I13532" s="10">
        <v>0.6712731481481482</v>
      </c>
      <c r="J13532">
        <v>12</v>
      </c>
      <c r="K13532">
        <v>12</v>
      </c>
      <c r="L13532" t="s">
        <v>176</v>
      </c>
      <c r="M13532" t="s">
        <v>33</v>
      </c>
      <c r="N13532" t="s">
        <v>34</v>
      </c>
      <c r="O13532" t="s">
        <v>35</v>
      </c>
    </row>
    <row r="13533" spans="1:15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65</v>
      </c>
      <c r="E13533">
        <v>1</v>
      </c>
      <c r="F13533" t="str">
        <f>TEXT(pizza_sales[[#This Row],[order_date]],"dddd")</f>
        <v>Friday</v>
      </c>
      <c r="G13533" s="1">
        <v>42104</v>
      </c>
      <c r="H13533" s="11">
        <f>HOUR(pizza_sales[[#This Row],[order_time]])</f>
        <v>16</v>
      </c>
      <c r="I13533" s="10">
        <v>0.68937499999999996</v>
      </c>
      <c r="J13533">
        <v>12</v>
      </c>
      <c r="K13533">
        <v>12</v>
      </c>
      <c r="L13533" t="s">
        <v>176</v>
      </c>
      <c r="M13533" t="s">
        <v>26</v>
      </c>
      <c r="N13533" t="s">
        <v>127</v>
      </c>
      <c r="O13533" t="s">
        <v>128</v>
      </c>
    </row>
    <row r="13534" spans="1:15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91</v>
      </c>
      <c r="E13534">
        <v>1</v>
      </c>
      <c r="F13534" t="str">
        <f>TEXT(pizza_sales[[#This Row],[order_date]],"dddd")</f>
        <v>Friday</v>
      </c>
      <c r="G13534" s="1">
        <v>42104</v>
      </c>
      <c r="H13534" s="11">
        <f>HOUR(pizza_sales[[#This Row],[order_time]])</f>
        <v>16</v>
      </c>
      <c r="I13534" s="10">
        <v>0.69214120370370369</v>
      </c>
      <c r="J13534">
        <v>20.5</v>
      </c>
      <c r="K13534">
        <v>20.5</v>
      </c>
      <c r="L13534" t="s">
        <v>172</v>
      </c>
      <c r="M13534" t="s">
        <v>33</v>
      </c>
      <c r="N13534" t="s">
        <v>92</v>
      </c>
      <c r="O13534" t="s">
        <v>93</v>
      </c>
    </row>
    <row r="13535" spans="1:15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54</v>
      </c>
      <c r="E13535">
        <v>1</v>
      </c>
      <c r="F13535" t="str">
        <f>TEXT(pizza_sales[[#This Row],[order_date]],"dddd")</f>
        <v>Friday</v>
      </c>
      <c r="G13535" s="1">
        <v>42104</v>
      </c>
      <c r="H13535" s="11">
        <f>HOUR(pizza_sales[[#This Row],[order_time]])</f>
        <v>16</v>
      </c>
      <c r="I13535" s="10">
        <v>0.69214120370370369</v>
      </c>
      <c r="J13535">
        <v>16.5</v>
      </c>
      <c r="K13535">
        <v>16.5</v>
      </c>
      <c r="L13535" t="s">
        <v>171</v>
      </c>
      <c r="M13535" t="s">
        <v>12</v>
      </c>
      <c r="N13535" t="s">
        <v>55</v>
      </c>
      <c r="O13535" t="s">
        <v>56</v>
      </c>
    </row>
    <row r="13536" spans="1:15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9</v>
      </c>
      <c r="E13536">
        <v>1</v>
      </c>
      <c r="F13536" t="str">
        <f>TEXT(pizza_sales[[#This Row],[order_date]],"dddd")</f>
        <v>Friday</v>
      </c>
      <c r="G13536" s="1">
        <v>42104</v>
      </c>
      <c r="H13536" s="11">
        <f>HOUR(pizza_sales[[#This Row],[order_time]])</f>
        <v>16</v>
      </c>
      <c r="I13536" s="10">
        <v>0.69214120370370369</v>
      </c>
      <c r="J13536">
        <v>16.75</v>
      </c>
      <c r="K13536">
        <v>16.75</v>
      </c>
      <c r="L13536" t="s">
        <v>171</v>
      </c>
      <c r="M13536" t="s">
        <v>19</v>
      </c>
      <c r="N13536" t="s">
        <v>67</v>
      </c>
      <c r="O13536" t="s">
        <v>68</v>
      </c>
    </row>
    <row r="13537" spans="1:15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t="str">
        <f>TEXT(pizza_sales[[#This Row],[order_date]],"dddd")</f>
        <v>Friday</v>
      </c>
      <c r="G13537" s="1">
        <v>42104</v>
      </c>
      <c r="H13537" s="11">
        <f>HOUR(pizza_sales[[#This Row],[order_time]])</f>
        <v>16</v>
      </c>
      <c r="I13537" s="10">
        <v>0.69214120370370369</v>
      </c>
      <c r="J13537">
        <v>16.75</v>
      </c>
      <c r="K13537">
        <v>16.75</v>
      </c>
      <c r="L13537" t="s">
        <v>171</v>
      </c>
      <c r="M13537" t="s">
        <v>19</v>
      </c>
      <c r="N13537" t="s">
        <v>20</v>
      </c>
      <c r="O13537" t="s">
        <v>21</v>
      </c>
    </row>
    <row r="13538" spans="1:15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32</v>
      </c>
      <c r="E13538">
        <v>1</v>
      </c>
      <c r="F13538" t="str">
        <f>TEXT(pizza_sales[[#This Row],[order_date]],"dddd")</f>
        <v>Friday</v>
      </c>
      <c r="G13538" s="1">
        <v>42104</v>
      </c>
      <c r="H13538" s="11">
        <f>HOUR(pizza_sales[[#This Row],[order_time]])</f>
        <v>16</v>
      </c>
      <c r="I13538" s="10">
        <v>0.70219907407407411</v>
      </c>
      <c r="J13538">
        <v>16</v>
      </c>
      <c r="K13538">
        <v>16</v>
      </c>
      <c r="L13538" t="s">
        <v>171</v>
      </c>
      <c r="M13538" t="s">
        <v>33</v>
      </c>
      <c r="N13538" t="s">
        <v>34</v>
      </c>
      <c r="O13538" t="s">
        <v>35</v>
      </c>
    </row>
    <row r="13539" spans="1:15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98</v>
      </c>
      <c r="E13539">
        <v>1</v>
      </c>
      <c r="F13539" t="str">
        <f>TEXT(pizza_sales[[#This Row],[order_date]],"dddd")</f>
        <v>Friday</v>
      </c>
      <c r="G13539" s="1">
        <v>42104</v>
      </c>
      <c r="H13539" s="11">
        <f>HOUR(pizza_sales[[#This Row],[order_time]])</f>
        <v>16</v>
      </c>
      <c r="I13539" s="10">
        <v>0.70219907407407411</v>
      </c>
      <c r="J13539">
        <v>16</v>
      </c>
      <c r="K13539">
        <v>16</v>
      </c>
      <c r="L13539" t="s">
        <v>171</v>
      </c>
      <c r="M13539" t="s">
        <v>26</v>
      </c>
      <c r="N13539" t="s">
        <v>70</v>
      </c>
      <c r="O13539" t="s">
        <v>71</v>
      </c>
    </row>
    <row r="13540" spans="1:15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18</v>
      </c>
      <c r="E13540">
        <v>1</v>
      </c>
      <c r="F13540" t="str">
        <f>TEXT(pizza_sales[[#This Row],[order_date]],"dddd")</f>
        <v>Friday</v>
      </c>
      <c r="G13540" s="1">
        <v>42104</v>
      </c>
      <c r="H13540" s="11">
        <f>HOUR(pizza_sales[[#This Row],[order_time]])</f>
        <v>16</v>
      </c>
      <c r="I13540" s="10">
        <v>0.70219907407407411</v>
      </c>
      <c r="J13540">
        <v>20.75</v>
      </c>
      <c r="K13540">
        <v>20.75</v>
      </c>
      <c r="L13540" t="s">
        <v>172</v>
      </c>
      <c r="M13540" t="s">
        <v>19</v>
      </c>
      <c r="N13540" t="s">
        <v>20</v>
      </c>
      <c r="O13540" t="s">
        <v>21</v>
      </c>
    </row>
    <row r="13541" spans="1:15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91</v>
      </c>
      <c r="E13541">
        <v>1</v>
      </c>
      <c r="F13541" t="str">
        <f>TEXT(pizza_sales[[#This Row],[order_date]],"dddd")</f>
        <v>Friday</v>
      </c>
      <c r="G13541" s="1">
        <v>42104</v>
      </c>
      <c r="H13541" s="11">
        <f>HOUR(pizza_sales[[#This Row],[order_time]])</f>
        <v>16</v>
      </c>
      <c r="I13541" s="10">
        <v>0.70815972222222223</v>
      </c>
      <c r="J13541">
        <v>20.5</v>
      </c>
      <c r="K13541">
        <v>20.5</v>
      </c>
      <c r="L13541" t="s">
        <v>172</v>
      </c>
      <c r="M13541" t="s">
        <v>33</v>
      </c>
      <c r="N13541" t="s">
        <v>92</v>
      </c>
      <c r="O13541" t="s">
        <v>93</v>
      </c>
    </row>
    <row r="13542" spans="1:15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97</v>
      </c>
      <c r="E13542">
        <v>1</v>
      </c>
      <c r="F13542" t="str">
        <f>TEXT(pizza_sales[[#This Row],[order_date]],"dddd")</f>
        <v>Friday</v>
      </c>
      <c r="G13542" s="1">
        <v>42104</v>
      </c>
      <c r="H13542" s="11">
        <f>HOUR(pizza_sales[[#This Row],[order_time]])</f>
        <v>17</v>
      </c>
      <c r="I13542" s="10">
        <v>0.73010416666666667</v>
      </c>
      <c r="J13542">
        <v>17.950000762939453</v>
      </c>
      <c r="K13542">
        <v>17.950000762939453</v>
      </c>
      <c r="L13542" t="s">
        <v>172</v>
      </c>
      <c r="M13542" t="s">
        <v>26</v>
      </c>
      <c r="N13542" t="s">
        <v>37</v>
      </c>
      <c r="O13542" t="s">
        <v>38</v>
      </c>
    </row>
    <row r="13543" spans="1:15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58</v>
      </c>
      <c r="E13543">
        <v>1</v>
      </c>
      <c r="F13543" t="str">
        <f>TEXT(pizza_sales[[#This Row],[order_date]],"dddd")</f>
        <v>Friday</v>
      </c>
      <c r="G13543" s="1">
        <v>42104</v>
      </c>
      <c r="H13543" s="11">
        <f>HOUR(pizza_sales[[#This Row],[order_time]])</f>
        <v>17</v>
      </c>
      <c r="I13543" s="10">
        <v>0.73010416666666667</v>
      </c>
      <c r="J13543">
        <v>20.75</v>
      </c>
      <c r="K13543">
        <v>20.75</v>
      </c>
      <c r="L13543" t="s">
        <v>172</v>
      </c>
      <c r="M13543" t="s">
        <v>12</v>
      </c>
      <c r="N13543" t="s">
        <v>13</v>
      </c>
      <c r="O13543" t="s">
        <v>14</v>
      </c>
    </row>
    <row r="13544" spans="1:15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03</v>
      </c>
      <c r="E13544">
        <v>1</v>
      </c>
      <c r="F13544" t="str">
        <f>TEXT(pizza_sales[[#This Row],[order_date]],"dddd")</f>
        <v>Friday</v>
      </c>
      <c r="G13544" s="1">
        <v>42104</v>
      </c>
      <c r="H13544" s="11">
        <f>HOUR(pizza_sales[[#This Row],[order_time]])</f>
        <v>17</v>
      </c>
      <c r="I13544" s="10">
        <v>0.73010416666666667</v>
      </c>
      <c r="J13544">
        <v>12</v>
      </c>
      <c r="K13544">
        <v>12</v>
      </c>
      <c r="L13544" t="s">
        <v>176</v>
      </c>
      <c r="M13544" t="s">
        <v>26</v>
      </c>
      <c r="N13544" t="s">
        <v>70</v>
      </c>
      <c r="O13544" t="s">
        <v>71</v>
      </c>
    </row>
    <row r="13545" spans="1:15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18</v>
      </c>
      <c r="E13545">
        <v>1</v>
      </c>
      <c r="F13545" t="str">
        <f>TEXT(pizza_sales[[#This Row],[order_date]],"dddd")</f>
        <v>Friday</v>
      </c>
      <c r="G13545" s="1">
        <v>42104</v>
      </c>
      <c r="H13545" s="11">
        <f>HOUR(pizza_sales[[#This Row],[order_time]])</f>
        <v>17</v>
      </c>
      <c r="I13545" s="10">
        <v>0.73010416666666667</v>
      </c>
      <c r="J13545">
        <v>20.75</v>
      </c>
      <c r="K13545">
        <v>20.75</v>
      </c>
      <c r="L13545" t="s">
        <v>172</v>
      </c>
      <c r="M13545" t="s">
        <v>19</v>
      </c>
      <c r="N13545" t="s">
        <v>20</v>
      </c>
      <c r="O13545" t="s">
        <v>21</v>
      </c>
    </row>
    <row r="13546" spans="1:15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58</v>
      </c>
      <c r="E13546">
        <v>1</v>
      </c>
      <c r="F13546" t="str">
        <f>TEXT(pizza_sales[[#This Row],[order_date]],"dddd")</f>
        <v>Friday</v>
      </c>
      <c r="G13546" s="1">
        <v>42104</v>
      </c>
      <c r="H13546" s="11">
        <f>HOUR(pizza_sales[[#This Row],[order_time]])</f>
        <v>17</v>
      </c>
      <c r="I13546" s="10">
        <v>0.73086805555555556</v>
      </c>
      <c r="J13546">
        <v>20.75</v>
      </c>
      <c r="K13546">
        <v>20.75</v>
      </c>
      <c r="L13546" t="s">
        <v>172</v>
      </c>
      <c r="M13546" t="s">
        <v>12</v>
      </c>
      <c r="N13546" t="s">
        <v>13</v>
      </c>
      <c r="O13546" t="s">
        <v>14</v>
      </c>
    </row>
    <row r="13547" spans="1:15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t="str">
        <f>TEXT(pizza_sales[[#This Row],[order_date]],"dddd")</f>
        <v>Friday</v>
      </c>
      <c r="G13547" s="1">
        <v>42104</v>
      </c>
      <c r="H13547" s="11">
        <f>HOUR(pizza_sales[[#This Row],[order_time]])</f>
        <v>17</v>
      </c>
      <c r="I13547" s="10">
        <v>0.73086805555555556</v>
      </c>
      <c r="J13547">
        <v>16.75</v>
      </c>
      <c r="K13547">
        <v>16.75</v>
      </c>
      <c r="L13547" t="s">
        <v>171</v>
      </c>
      <c r="M13547" t="s">
        <v>19</v>
      </c>
      <c r="N13547" t="s">
        <v>20</v>
      </c>
      <c r="O13547" t="s">
        <v>21</v>
      </c>
    </row>
    <row r="13548" spans="1:15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136</v>
      </c>
      <c r="E13548">
        <v>1</v>
      </c>
      <c r="F13548" t="str">
        <f>TEXT(pizza_sales[[#This Row],[order_date]],"dddd")</f>
        <v>Friday</v>
      </c>
      <c r="G13548" s="1">
        <v>42104</v>
      </c>
      <c r="H13548" s="11">
        <f>HOUR(pizza_sales[[#This Row],[order_time]])</f>
        <v>17</v>
      </c>
      <c r="I13548" s="10">
        <v>0.73493055555555553</v>
      </c>
      <c r="J13548">
        <v>20.75</v>
      </c>
      <c r="K13548">
        <v>20.75</v>
      </c>
      <c r="L13548" t="s">
        <v>172</v>
      </c>
      <c r="M13548" t="s">
        <v>12</v>
      </c>
      <c r="N13548" t="s">
        <v>80</v>
      </c>
      <c r="O13548" t="s">
        <v>81</v>
      </c>
    </row>
    <row r="13549" spans="1:15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63</v>
      </c>
      <c r="E13549">
        <v>1</v>
      </c>
      <c r="F13549" t="str">
        <f>TEXT(pizza_sales[[#This Row],[order_date]],"dddd")</f>
        <v>Friday</v>
      </c>
      <c r="G13549" s="1">
        <v>42104</v>
      </c>
      <c r="H13549" s="11">
        <f>HOUR(pizza_sales[[#This Row],[order_time]])</f>
        <v>17</v>
      </c>
      <c r="I13549" s="10">
        <v>0.73599537037037033</v>
      </c>
      <c r="J13549">
        <v>10.5</v>
      </c>
      <c r="K13549">
        <v>10.5</v>
      </c>
      <c r="L13549" t="s">
        <v>176</v>
      </c>
      <c r="M13549" t="s">
        <v>33</v>
      </c>
      <c r="N13549" t="s">
        <v>64</v>
      </c>
      <c r="O13549" t="s">
        <v>65</v>
      </c>
    </row>
    <row r="13550" spans="1:15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57</v>
      </c>
      <c r="E13550">
        <v>1</v>
      </c>
      <c r="F13550" t="str">
        <f>TEXT(pizza_sales[[#This Row],[order_date]],"dddd")</f>
        <v>Friday</v>
      </c>
      <c r="G13550" s="1">
        <v>42104</v>
      </c>
      <c r="H13550" s="11">
        <f>HOUR(pizza_sales[[#This Row],[order_time]])</f>
        <v>17</v>
      </c>
      <c r="I13550" s="10">
        <v>0.73599537037037033</v>
      </c>
      <c r="J13550">
        <v>21</v>
      </c>
      <c r="K13550">
        <v>21</v>
      </c>
      <c r="L13550" t="s">
        <v>172</v>
      </c>
      <c r="M13550" t="s">
        <v>26</v>
      </c>
      <c r="N13550" t="s">
        <v>140</v>
      </c>
      <c r="O13550" t="s">
        <v>141</v>
      </c>
    </row>
    <row r="13551" spans="1:15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9</v>
      </c>
      <c r="E13551">
        <v>1</v>
      </c>
      <c r="F13551" t="str">
        <f>TEXT(pizza_sales[[#This Row],[order_date]],"dddd")</f>
        <v>Friday</v>
      </c>
      <c r="G13551" s="1">
        <v>42104</v>
      </c>
      <c r="H13551" s="11">
        <f>HOUR(pizza_sales[[#This Row],[order_time]])</f>
        <v>17</v>
      </c>
      <c r="I13551" s="10">
        <v>0.73631944444444442</v>
      </c>
      <c r="J13551">
        <v>12.75</v>
      </c>
      <c r="K13551">
        <v>12.75</v>
      </c>
      <c r="L13551" t="s">
        <v>176</v>
      </c>
      <c r="M13551" t="s">
        <v>19</v>
      </c>
      <c r="N13551" t="s">
        <v>133</v>
      </c>
      <c r="O13551" t="s">
        <v>134</v>
      </c>
    </row>
    <row r="13552" spans="1:15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38</v>
      </c>
      <c r="E13552">
        <v>1</v>
      </c>
      <c r="F13552" t="str">
        <f>TEXT(pizza_sales[[#This Row],[order_date]],"dddd")</f>
        <v>Friday</v>
      </c>
      <c r="G13552" s="1">
        <v>42104</v>
      </c>
      <c r="H13552" s="11">
        <f>HOUR(pizza_sales[[#This Row],[order_time]])</f>
        <v>17</v>
      </c>
      <c r="I13552" s="10">
        <v>0.73631944444444442</v>
      </c>
      <c r="J13552">
        <v>13.25</v>
      </c>
      <c r="K13552">
        <v>13.25</v>
      </c>
      <c r="L13552" t="s">
        <v>171</v>
      </c>
      <c r="M13552" t="s">
        <v>33</v>
      </c>
      <c r="N13552" t="s">
        <v>64</v>
      </c>
      <c r="O13552" t="s">
        <v>65</v>
      </c>
    </row>
    <row r="13553" spans="1:15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65</v>
      </c>
      <c r="E13553">
        <v>1</v>
      </c>
      <c r="F13553" t="str">
        <f>TEXT(pizza_sales[[#This Row],[order_date]],"dddd")</f>
        <v>Friday</v>
      </c>
      <c r="G13553" s="1">
        <v>42104</v>
      </c>
      <c r="H13553" s="11">
        <f>HOUR(pizza_sales[[#This Row],[order_time]])</f>
        <v>17</v>
      </c>
      <c r="I13553" s="10">
        <v>0.73631944444444442</v>
      </c>
      <c r="J13553">
        <v>12</v>
      </c>
      <c r="K13553">
        <v>12</v>
      </c>
      <c r="L13553" t="s">
        <v>176</v>
      </c>
      <c r="M13553" t="s">
        <v>26</v>
      </c>
      <c r="N13553" t="s">
        <v>127</v>
      </c>
      <c r="O13553" t="s">
        <v>128</v>
      </c>
    </row>
    <row r="13554" spans="1:15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03</v>
      </c>
      <c r="E13554">
        <v>1</v>
      </c>
      <c r="F13554" t="str">
        <f>TEXT(pizza_sales[[#This Row],[order_date]],"dddd")</f>
        <v>Friday</v>
      </c>
      <c r="G13554" s="1">
        <v>42104</v>
      </c>
      <c r="H13554" s="11">
        <f>HOUR(pizza_sales[[#This Row],[order_time]])</f>
        <v>17</v>
      </c>
      <c r="I13554" s="10">
        <v>0.73631944444444442</v>
      </c>
      <c r="J13554">
        <v>12</v>
      </c>
      <c r="K13554">
        <v>12</v>
      </c>
      <c r="L13554" t="s">
        <v>176</v>
      </c>
      <c r="M13554" t="s">
        <v>26</v>
      </c>
      <c r="N13554" t="s">
        <v>70</v>
      </c>
      <c r="O13554" t="s">
        <v>71</v>
      </c>
    </row>
    <row r="13555" spans="1:15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63</v>
      </c>
      <c r="E13555">
        <v>1</v>
      </c>
      <c r="F13555" t="str">
        <f>TEXT(pizza_sales[[#This Row],[order_date]],"dddd")</f>
        <v>Friday</v>
      </c>
      <c r="G13555" s="1">
        <v>42104</v>
      </c>
      <c r="H13555" s="11">
        <f>HOUR(pizza_sales[[#This Row],[order_time]])</f>
        <v>17</v>
      </c>
      <c r="I13555" s="10">
        <v>0.73640046296296291</v>
      </c>
      <c r="J13555">
        <v>10.5</v>
      </c>
      <c r="K13555">
        <v>10.5</v>
      </c>
      <c r="L13555" t="s">
        <v>176</v>
      </c>
      <c r="M13555" t="s">
        <v>33</v>
      </c>
      <c r="N13555" t="s">
        <v>64</v>
      </c>
      <c r="O13555" t="s">
        <v>65</v>
      </c>
    </row>
    <row r="13556" spans="1:15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52</v>
      </c>
      <c r="E13556">
        <v>1</v>
      </c>
      <c r="F13556" t="str">
        <f>TEXT(pizza_sales[[#This Row],[order_date]],"dddd")</f>
        <v>Friday</v>
      </c>
      <c r="G13556" s="1">
        <v>42104</v>
      </c>
      <c r="H13556" s="11">
        <f>HOUR(pizza_sales[[#This Row],[order_time]])</f>
        <v>17</v>
      </c>
      <c r="I13556" s="10">
        <v>0.73640046296296291</v>
      </c>
      <c r="J13556">
        <v>20.25</v>
      </c>
      <c r="K13556">
        <v>20.25</v>
      </c>
      <c r="L13556" t="s">
        <v>172</v>
      </c>
      <c r="M13556" t="s">
        <v>12</v>
      </c>
      <c r="N13556" t="s">
        <v>95</v>
      </c>
      <c r="O13556" t="s">
        <v>96</v>
      </c>
    </row>
    <row r="13557" spans="1:15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54</v>
      </c>
      <c r="E13557">
        <v>1</v>
      </c>
      <c r="F13557" t="str">
        <f>TEXT(pizza_sales[[#This Row],[order_date]],"dddd")</f>
        <v>Friday</v>
      </c>
      <c r="G13557" s="1">
        <v>42104</v>
      </c>
      <c r="H13557" s="11">
        <f>HOUR(pizza_sales[[#This Row],[order_time]])</f>
        <v>17</v>
      </c>
      <c r="I13557" s="10">
        <v>0.73837962962962966</v>
      </c>
      <c r="J13557">
        <v>16.5</v>
      </c>
      <c r="K13557">
        <v>16.5</v>
      </c>
      <c r="L13557" t="s">
        <v>171</v>
      </c>
      <c r="M13557" t="s">
        <v>12</v>
      </c>
      <c r="N13557" t="s">
        <v>55</v>
      </c>
      <c r="O13557" t="s">
        <v>56</v>
      </c>
    </row>
    <row r="13558" spans="1:15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t="str">
        <f>TEXT(pizza_sales[[#This Row],[order_date]],"dddd")</f>
        <v>Friday</v>
      </c>
      <c r="G13558" s="1">
        <v>42104</v>
      </c>
      <c r="H13558" s="11">
        <f>HOUR(pizza_sales[[#This Row],[order_time]])</f>
        <v>17</v>
      </c>
      <c r="I13558" s="10">
        <v>0.73837962962962966</v>
      </c>
      <c r="J13558">
        <v>17.5</v>
      </c>
      <c r="K13558">
        <v>17.5</v>
      </c>
      <c r="L13558" t="s">
        <v>172</v>
      </c>
      <c r="M13558" t="s">
        <v>33</v>
      </c>
      <c r="N13558" t="s">
        <v>111</v>
      </c>
      <c r="O13558" t="s">
        <v>112</v>
      </c>
    </row>
    <row r="13559" spans="1:15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t="str">
        <f>TEXT(pizza_sales[[#This Row],[order_date]],"dddd")</f>
        <v>Friday</v>
      </c>
      <c r="G13559" s="1">
        <v>42104</v>
      </c>
      <c r="H13559" s="11">
        <f>HOUR(pizza_sales[[#This Row],[order_time]])</f>
        <v>17</v>
      </c>
      <c r="I13559" s="10">
        <v>0.73837962962962966</v>
      </c>
      <c r="J13559">
        <v>20.75</v>
      </c>
      <c r="K13559">
        <v>20.75</v>
      </c>
      <c r="L13559" t="s">
        <v>172</v>
      </c>
      <c r="M13559" t="s">
        <v>19</v>
      </c>
      <c r="N13559" t="s">
        <v>67</v>
      </c>
      <c r="O13559" t="s">
        <v>68</v>
      </c>
    </row>
    <row r="13560" spans="1:15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113</v>
      </c>
      <c r="E13560">
        <v>1</v>
      </c>
      <c r="F13560" t="str">
        <f>TEXT(pizza_sales[[#This Row],[order_date]],"dddd")</f>
        <v>Friday</v>
      </c>
      <c r="G13560" s="1">
        <v>42104</v>
      </c>
      <c r="H13560" s="11">
        <f>HOUR(pizza_sales[[#This Row],[order_time]])</f>
        <v>17</v>
      </c>
      <c r="I13560" s="10">
        <v>0.74146990740740737</v>
      </c>
      <c r="J13560">
        <v>20.25</v>
      </c>
      <c r="K13560">
        <v>20.25</v>
      </c>
      <c r="L13560" t="s">
        <v>172</v>
      </c>
      <c r="M13560" t="s">
        <v>26</v>
      </c>
      <c r="N13560" t="s">
        <v>114</v>
      </c>
      <c r="O13560" t="s">
        <v>115</v>
      </c>
    </row>
    <row r="13561" spans="1:15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32</v>
      </c>
      <c r="E13561">
        <v>1</v>
      </c>
      <c r="F13561" t="str">
        <f>TEXT(pizza_sales[[#This Row],[order_date]],"dddd")</f>
        <v>Friday</v>
      </c>
      <c r="G13561" s="1">
        <v>42104</v>
      </c>
      <c r="H13561" s="11">
        <f>HOUR(pizza_sales[[#This Row],[order_time]])</f>
        <v>17</v>
      </c>
      <c r="I13561" s="10">
        <v>0.74734953703703699</v>
      </c>
      <c r="J13561">
        <v>16</v>
      </c>
      <c r="K13561">
        <v>16</v>
      </c>
      <c r="L13561" t="s">
        <v>171</v>
      </c>
      <c r="M13561" t="s">
        <v>33</v>
      </c>
      <c r="N13561" t="s">
        <v>34</v>
      </c>
      <c r="O13561" t="s">
        <v>35</v>
      </c>
    </row>
    <row r="13562" spans="1:15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63</v>
      </c>
      <c r="E13562">
        <v>1</v>
      </c>
      <c r="F13562" t="str">
        <f>TEXT(pizza_sales[[#This Row],[order_date]],"dddd")</f>
        <v>Friday</v>
      </c>
      <c r="G13562" s="1">
        <v>42104</v>
      </c>
      <c r="H13562" s="11">
        <f>HOUR(pizza_sales[[#This Row],[order_time]])</f>
        <v>17</v>
      </c>
      <c r="I13562" s="10">
        <v>0.74734953703703699</v>
      </c>
      <c r="J13562">
        <v>10.5</v>
      </c>
      <c r="K13562">
        <v>10.5</v>
      </c>
      <c r="L13562" t="s">
        <v>176</v>
      </c>
      <c r="M13562" t="s">
        <v>33</v>
      </c>
      <c r="N13562" t="s">
        <v>64</v>
      </c>
      <c r="O13562" t="s">
        <v>65</v>
      </c>
    </row>
    <row r="13563" spans="1:15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130</v>
      </c>
      <c r="E13563">
        <v>1</v>
      </c>
      <c r="F13563" t="str">
        <f>TEXT(pizza_sales[[#This Row],[order_date]],"dddd")</f>
        <v>Friday</v>
      </c>
      <c r="G13563" s="1">
        <v>42104</v>
      </c>
      <c r="H13563" s="11">
        <f>HOUR(pizza_sales[[#This Row],[order_time]])</f>
        <v>17</v>
      </c>
      <c r="I13563" s="10">
        <v>0.74734953703703699</v>
      </c>
      <c r="J13563">
        <v>20.75</v>
      </c>
      <c r="K13563">
        <v>20.75</v>
      </c>
      <c r="L13563" t="s">
        <v>172</v>
      </c>
      <c r="M13563" t="s">
        <v>12</v>
      </c>
      <c r="N13563" t="s">
        <v>55</v>
      </c>
      <c r="O13563" t="s">
        <v>56</v>
      </c>
    </row>
    <row r="13564" spans="1:15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58</v>
      </c>
      <c r="E13564">
        <v>1</v>
      </c>
      <c r="F13564" t="str">
        <f>TEXT(pizza_sales[[#This Row],[order_date]],"dddd")</f>
        <v>Friday</v>
      </c>
      <c r="G13564" s="1">
        <v>42104</v>
      </c>
      <c r="H13564" s="11">
        <f>HOUR(pizza_sales[[#This Row],[order_time]])</f>
        <v>17</v>
      </c>
      <c r="I13564" s="10">
        <v>0.74734953703703699</v>
      </c>
      <c r="J13564">
        <v>16</v>
      </c>
      <c r="K13564">
        <v>16</v>
      </c>
      <c r="L13564" t="s">
        <v>171</v>
      </c>
      <c r="M13564" t="s">
        <v>26</v>
      </c>
      <c r="N13564" t="s">
        <v>127</v>
      </c>
      <c r="O13564" t="s">
        <v>128</v>
      </c>
    </row>
    <row r="13565" spans="1:15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36</v>
      </c>
      <c r="E13565">
        <v>1</v>
      </c>
      <c r="F13565" t="str">
        <f>TEXT(pizza_sales[[#This Row],[order_date]],"dddd")</f>
        <v>Friday</v>
      </c>
      <c r="G13565" s="1">
        <v>42104</v>
      </c>
      <c r="H13565" s="11">
        <f>HOUR(pizza_sales[[#This Row],[order_time]])</f>
        <v>18</v>
      </c>
      <c r="I13565" s="10">
        <v>0.77172453703703703</v>
      </c>
      <c r="J13565">
        <v>14.75</v>
      </c>
      <c r="K13565">
        <v>14.75</v>
      </c>
      <c r="L13565" t="s">
        <v>171</v>
      </c>
      <c r="M13565" t="s">
        <v>26</v>
      </c>
      <c r="N13565" t="s">
        <v>37</v>
      </c>
      <c r="O13565" t="s">
        <v>38</v>
      </c>
    </row>
    <row r="13566" spans="1:15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135</v>
      </c>
      <c r="E13566">
        <v>1</v>
      </c>
      <c r="F13566" t="str">
        <f>TEXT(pizza_sales[[#This Row],[order_date]],"dddd")</f>
        <v>Friday</v>
      </c>
      <c r="G13566" s="1">
        <v>42104</v>
      </c>
      <c r="H13566" s="11">
        <f>HOUR(pizza_sales[[#This Row],[order_time]])</f>
        <v>18</v>
      </c>
      <c r="I13566" s="10">
        <v>0.77172453703703703</v>
      </c>
      <c r="J13566">
        <v>16</v>
      </c>
      <c r="K13566">
        <v>16</v>
      </c>
      <c r="L13566" t="s">
        <v>171</v>
      </c>
      <c r="M13566" t="s">
        <v>26</v>
      </c>
      <c r="N13566" t="s">
        <v>114</v>
      </c>
      <c r="O13566" t="s">
        <v>115</v>
      </c>
    </row>
    <row r="13567" spans="1:15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64</v>
      </c>
      <c r="E13567">
        <v>1</v>
      </c>
      <c r="F13567" t="str">
        <f>TEXT(pizza_sales[[#This Row],[order_date]],"dddd")</f>
        <v>Friday</v>
      </c>
      <c r="G13567" s="1">
        <v>42104</v>
      </c>
      <c r="H13567" s="11">
        <f>HOUR(pizza_sales[[#This Row],[order_time]])</f>
        <v>18</v>
      </c>
      <c r="I13567" s="10">
        <v>0.77172453703703703</v>
      </c>
      <c r="J13567">
        <v>16.25</v>
      </c>
      <c r="K13567">
        <v>16.25</v>
      </c>
      <c r="L13567" t="s">
        <v>171</v>
      </c>
      <c r="M13567" t="s">
        <v>12</v>
      </c>
      <c r="N13567" t="s">
        <v>95</v>
      </c>
      <c r="O13567" t="s">
        <v>96</v>
      </c>
    </row>
    <row r="13568" spans="1:15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22</v>
      </c>
      <c r="E13568">
        <v>1</v>
      </c>
      <c r="F13568" t="str">
        <f>TEXT(pizza_sales[[#This Row],[order_date]],"dddd")</f>
        <v>Friday</v>
      </c>
      <c r="G13568" s="1">
        <v>42104</v>
      </c>
      <c r="H13568" s="11">
        <f>HOUR(pizza_sales[[#This Row],[order_time]])</f>
        <v>18</v>
      </c>
      <c r="I13568" s="10">
        <v>0.77172453703703703</v>
      </c>
      <c r="J13568">
        <v>20.75</v>
      </c>
      <c r="K13568">
        <v>20.75</v>
      </c>
      <c r="L13568" t="s">
        <v>172</v>
      </c>
      <c r="M13568" t="s">
        <v>12</v>
      </c>
      <c r="N13568" t="s">
        <v>23</v>
      </c>
      <c r="O13568" t="s">
        <v>24</v>
      </c>
    </row>
    <row r="13569" spans="1:15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131</v>
      </c>
      <c r="E13569">
        <v>1</v>
      </c>
      <c r="F13569" t="str">
        <f>TEXT(pizza_sales[[#This Row],[order_date]],"dddd")</f>
        <v>Friday</v>
      </c>
      <c r="G13569" s="1">
        <v>42104</v>
      </c>
      <c r="H13569" s="11">
        <f>HOUR(pizza_sales[[#This Row],[order_time]])</f>
        <v>18</v>
      </c>
      <c r="I13569" s="10">
        <v>0.77461805555555552</v>
      </c>
      <c r="J13569">
        <v>16.75</v>
      </c>
      <c r="K13569">
        <v>16.75</v>
      </c>
      <c r="L13569" t="s">
        <v>171</v>
      </c>
      <c r="M13569" t="s">
        <v>19</v>
      </c>
      <c r="N13569" t="s">
        <v>30</v>
      </c>
      <c r="O13569" t="s">
        <v>31</v>
      </c>
    </row>
    <row r="13570" spans="1:15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07</v>
      </c>
      <c r="E13570">
        <v>1</v>
      </c>
      <c r="F13570" t="str">
        <f>TEXT(pizza_sales[[#This Row],[order_date]],"dddd")</f>
        <v>Friday</v>
      </c>
      <c r="G13570" s="1">
        <v>42104</v>
      </c>
      <c r="H13570" s="11">
        <f>HOUR(pizza_sales[[#This Row],[order_time]])</f>
        <v>18</v>
      </c>
      <c r="I13570" s="10">
        <v>0.77461805555555552</v>
      </c>
      <c r="J13570">
        <v>18.5</v>
      </c>
      <c r="K13570">
        <v>18.5</v>
      </c>
      <c r="L13570" t="s">
        <v>172</v>
      </c>
      <c r="M13570" t="s">
        <v>26</v>
      </c>
      <c r="N13570" t="s">
        <v>108</v>
      </c>
      <c r="O13570" t="s">
        <v>109</v>
      </c>
    </row>
    <row r="13571" spans="1:15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29</v>
      </c>
      <c r="E13571">
        <v>1</v>
      </c>
      <c r="F13571" t="str">
        <f>TEXT(pizza_sales[[#This Row],[order_date]],"dddd")</f>
        <v>Friday</v>
      </c>
      <c r="G13571" s="1">
        <v>42104</v>
      </c>
      <c r="H13571" s="11">
        <f>HOUR(pizza_sales[[#This Row],[order_time]])</f>
        <v>18</v>
      </c>
      <c r="I13571" s="10">
        <v>0.77847222222222223</v>
      </c>
      <c r="J13571">
        <v>20.75</v>
      </c>
      <c r="K13571">
        <v>20.75</v>
      </c>
      <c r="L13571" t="s">
        <v>172</v>
      </c>
      <c r="M13571" t="s">
        <v>19</v>
      </c>
      <c r="N13571" t="s">
        <v>30</v>
      </c>
      <c r="O13571" t="s">
        <v>31</v>
      </c>
    </row>
    <row r="13572" spans="1:15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10</v>
      </c>
      <c r="E13572">
        <v>1</v>
      </c>
      <c r="F13572" t="str">
        <f>TEXT(pizza_sales[[#This Row],[order_date]],"dddd")</f>
        <v>Friday</v>
      </c>
      <c r="G13572" s="1">
        <v>42104</v>
      </c>
      <c r="H13572" s="11">
        <f>HOUR(pizza_sales[[#This Row],[order_time]])</f>
        <v>18</v>
      </c>
      <c r="I13572" s="10">
        <v>0.77847222222222223</v>
      </c>
      <c r="J13572">
        <v>11</v>
      </c>
      <c r="K13572">
        <v>11</v>
      </c>
      <c r="L13572" t="s">
        <v>176</v>
      </c>
      <c r="M13572" t="s">
        <v>33</v>
      </c>
      <c r="N13572" t="s">
        <v>111</v>
      </c>
      <c r="O13572" t="s">
        <v>112</v>
      </c>
    </row>
    <row r="13573" spans="1:15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t="str">
        <f>TEXT(pizza_sales[[#This Row],[order_date]],"dddd")</f>
        <v>Friday</v>
      </c>
      <c r="G13573" s="1">
        <v>42104</v>
      </c>
      <c r="H13573" s="11">
        <f>HOUR(pizza_sales[[#This Row],[order_time]])</f>
        <v>18</v>
      </c>
      <c r="I13573" s="10">
        <v>0.77847222222222223</v>
      </c>
      <c r="J13573">
        <v>20.75</v>
      </c>
      <c r="K13573">
        <v>20.75</v>
      </c>
      <c r="L13573" t="s">
        <v>172</v>
      </c>
      <c r="M13573" t="s">
        <v>19</v>
      </c>
      <c r="N13573" t="s">
        <v>67</v>
      </c>
      <c r="O13573" t="s">
        <v>68</v>
      </c>
    </row>
    <row r="13574" spans="1:15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69</v>
      </c>
      <c r="E13574">
        <v>1</v>
      </c>
      <c r="F13574" t="str">
        <f>TEXT(pizza_sales[[#This Row],[order_date]],"dddd")</f>
        <v>Friday</v>
      </c>
      <c r="G13574" s="1">
        <v>42104</v>
      </c>
      <c r="H13574" s="11">
        <f>HOUR(pizza_sales[[#This Row],[order_time]])</f>
        <v>18</v>
      </c>
      <c r="I13574" s="10">
        <v>0.77847222222222223</v>
      </c>
      <c r="J13574">
        <v>20.25</v>
      </c>
      <c r="K13574">
        <v>20.25</v>
      </c>
      <c r="L13574" t="s">
        <v>172</v>
      </c>
      <c r="M13574" t="s">
        <v>26</v>
      </c>
      <c r="N13574" t="s">
        <v>70</v>
      </c>
      <c r="O13574" t="s">
        <v>71</v>
      </c>
    </row>
    <row r="13575" spans="1:15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63</v>
      </c>
      <c r="E13575">
        <v>1</v>
      </c>
      <c r="F13575" t="str">
        <f>TEXT(pizza_sales[[#This Row],[order_date]],"dddd")</f>
        <v>Friday</v>
      </c>
      <c r="G13575" s="1">
        <v>42104</v>
      </c>
      <c r="H13575" s="11">
        <f>HOUR(pizza_sales[[#This Row],[order_time]])</f>
        <v>18</v>
      </c>
      <c r="I13575" s="10">
        <v>0.77858796296296295</v>
      </c>
      <c r="J13575">
        <v>16.5</v>
      </c>
      <c r="K13575">
        <v>16.5</v>
      </c>
      <c r="L13575" t="s">
        <v>171</v>
      </c>
      <c r="M13575" t="s">
        <v>12</v>
      </c>
      <c r="N13575" t="s">
        <v>60</v>
      </c>
      <c r="O13575" t="s">
        <v>61</v>
      </c>
    </row>
    <row r="13576" spans="1:15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18</v>
      </c>
      <c r="E13576">
        <v>1</v>
      </c>
      <c r="F13576" t="str">
        <f>TEXT(pizza_sales[[#This Row],[order_date]],"dddd")</f>
        <v>Friday</v>
      </c>
      <c r="G13576" s="1">
        <v>42104</v>
      </c>
      <c r="H13576" s="11">
        <f>HOUR(pizza_sales[[#This Row],[order_time]])</f>
        <v>18</v>
      </c>
      <c r="I13576" s="10">
        <v>0.77858796296296295</v>
      </c>
      <c r="J13576">
        <v>20.75</v>
      </c>
      <c r="K13576">
        <v>20.75</v>
      </c>
      <c r="L13576" t="s">
        <v>172</v>
      </c>
      <c r="M13576" t="s">
        <v>19</v>
      </c>
      <c r="N13576" t="s">
        <v>20</v>
      </c>
      <c r="O13576" t="s">
        <v>21</v>
      </c>
    </row>
    <row r="13577" spans="1:15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47</v>
      </c>
      <c r="E13577">
        <v>1</v>
      </c>
      <c r="F13577" t="str">
        <f>TEXT(pizza_sales[[#This Row],[order_date]],"dddd")</f>
        <v>Friday</v>
      </c>
      <c r="G13577" s="1">
        <v>42104</v>
      </c>
      <c r="H13577" s="11">
        <f>HOUR(pizza_sales[[#This Row],[order_time]])</f>
        <v>18</v>
      </c>
      <c r="I13577" s="10">
        <v>0.77858796296296295</v>
      </c>
      <c r="J13577">
        <v>12</v>
      </c>
      <c r="K13577">
        <v>12</v>
      </c>
      <c r="L13577" t="s">
        <v>176</v>
      </c>
      <c r="M13577" t="s">
        <v>26</v>
      </c>
      <c r="N13577" t="s">
        <v>27</v>
      </c>
      <c r="O13577" t="s">
        <v>28</v>
      </c>
    </row>
    <row r="13578" spans="1:15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32</v>
      </c>
      <c r="E13578">
        <v>1</v>
      </c>
      <c r="F13578" t="str">
        <f>TEXT(pizza_sales[[#This Row],[order_date]],"dddd")</f>
        <v>Friday</v>
      </c>
      <c r="G13578" s="1">
        <v>42104</v>
      </c>
      <c r="H13578" s="11">
        <f>HOUR(pizza_sales[[#This Row],[order_time]])</f>
        <v>18</v>
      </c>
      <c r="I13578" s="10">
        <v>0.78592592592592592</v>
      </c>
      <c r="J13578">
        <v>16</v>
      </c>
      <c r="K13578">
        <v>16</v>
      </c>
      <c r="L13578" t="s">
        <v>171</v>
      </c>
      <c r="M13578" t="s">
        <v>33</v>
      </c>
      <c r="N13578" t="s">
        <v>34</v>
      </c>
      <c r="O13578" t="s">
        <v>35</v>
      </c>
    </row>
    <row r="13579" spans="1:15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55</v>
      </c>
      <c r="E13579">
        <v>1</v>
      </c>
      <c r="F13579" t="str">
        <f>TEXT(pizza_sales[[#This Row],[order_date]],"dddd")</f>
        <v>Friday</v>
      </c>
      <c r="G13579" s="1">
        <v>42104</v>
      </c>
      <c r="H13579" s="11">
        <f>HOUR(pizza_sales[[#This Row],[order_time]])</f>
        <v>18</v>
      </c>
      <c r="I13579" s="10">
        <v>0.78592592592592592</v>
      </c>
      <c r="J13579">
        <v>14.5</v>
      </c>
      <c r="K13579">
        <v>14.5</v>
      </c>
      <c r="L13579" t="s">
        <v>171</v>
      </c>
      <c r="M13579" t="s">
        <v>33</v>
      </c>
      <c r="N13579" t="s">
        <v>111</v>
      </c>
      <c r="O13579" t="s">
        <v>112</v>
      </c>
    </row>
    <row r="13580" spans="1:15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7</v>
      </c>
      <c r="E13580">
        <v>1</v>
      </c>
      <c r="F13580" t="str">
        <f>TEXT(pizza_sales[[#This Row],[order_date]],"dddd")</f>
        <v>Friday</v>
      </c>
      <c r="G13580" s="1">
        <v>42104</v>
      </c>
      <c r="H13580" s="11">
        <f>HOUR(pizza_sales[[#This Row],[order_time]])</f>
        <v>18</v>
      </c>
      <c r="I13580" s="10">
        <v>0.78893518518518524</v>
      </c>
      <c r="J13580">
        <v>17.950000762939453</v>
      </c>
      <c r="K13580">
        <v>17.950000762939453</v>
      </c>
      <c r="L13580" t="s">
        <v>172</v>
      </c>
      <c r="M13580" t="s">
        <v>26</v>
      </c>
      <c r="N13580" t="s">
        <v>37</v>
      </c>
      <c r="O13580" t="s">
        <v>38</v>
      </c>
    </row>
    <row r="13581" spans="1:15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58</v>
      </c>
      <c r="E13581">
        <v>1</v>
      </c>
      <c r="F13581" t="str">
        <f>TEXT(pizza_sales[[#This Row],[order_date]],"dddd")</f>
        <v>Friday</v>
      </c>
      <c r="G13581" s="1">
        <v>42104</v>
      </c>
      <c r="H13581" s="11">
        <f>HOUR(pizza_sales[[#This Row],[order_time]])</f>
        <v>18</v>
      </c>
      <c r="I13581" s="10">
        <v>0.78893518518518524</v>
      </c>
      <c r="J13581">
        <v>20.75</v>
      </c>
      <c r="K13581">
        <v>20.75</v>
      </c>
      <c r="L13581" t="s">
        <v>172</v>
      </c>
      <c r="M13581" t="s">
        <v>12</v>
      </c>
      <c r="N13581" t="s">
        <v>13</v>
      </c>
      <c r="O13581" t="s">
        <v>14</v>
      </c>
    </row>
    <row r="13582" spans="1:15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136</v>
      </c>
      <c r="E13582">
        <v>1</v>
      </c>
      <c r="F13582" t="str">
        <f>TEXT(pizza_sales[[#This Row],[order_date]],"dddd")</f>
        <v>Friday</v>
      </c>
      <c r="G13582" s="1">
        <v>42104</v>
      </c>
      <c r="H13582" s="11">
        <f>HOUR(pizza_sales[[#This Row],[order_time]])</f>
        <v>18</v>
      </c>
      <c r="I13582" s="10">
        <v>0.78893518518518524</v>
      </c>
      <c r="J13582">
        <v>20.75</v>
      </c>
      <c r="K13582">
        <v>20.75</v>
      </c>
      <c r="L13582" t="s">
        <v>172</v>
      </c>
      <c r="M13582" t="s">
        <v>12</v>
      </c>
      <c r="N13582" t="s">
        <v>80</v>
      </c>
      <c r="O13582" t="s">
        <v>81</v>
      </c>
    </row>
    <row r="13583" spans="1:15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97</v>
      </c>
      <c r="E13583">
        <v>1</v>
      </c>
      <c r="F13583" t="str">
        <f>TEXT(pizza_sales[[#This Row],[order_date]],"dddd")</f>
        <v>Friday</v>
      </c>
      <c r="G13583" s="1">
        <v>42104</v>
      </c>
      <c r="H13583" s="11">
        <f>HOUR(pizza_sales[[#This Row],[order_time]])</f>
        <v>20</v>
      </c>
      <c r="I13583" s="10">
        <v>0.83530092592592597</v>
      </c>
      <c r="J13583">
        <v>17.950000762939453</v>
      </c>
      <c r="K13583">
        <v>17.950000762939453</v>
      </c>
      <c r="L13583" t="s">
        <v>172</v>
      </c>
      <c r="M13583" t="s">
        <v>26</v>
      </c>
      <c r="N13583" t="s">
        <v>37</v>
      </c>
      <c r="O13583" t="s">
        <v>38</v>
      </c>
    </row>
    <row r="13584" spans="1:15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54</v>
      </c>
      <c r="E13584">
        <v>1</v>
      </c>
      <c r="F13584" t="str">
        <f>TEXT(pizza_sales[[#This Row],[order_date]],"dddd")</f>
        <v>Friday</v>
      </c>
      <c r="G13584" s="1">
        <v>42104</v>
      </c>
      <c r="H13584" s="11">
        <f>HOUR(pizza_sales[[#This Row],[order_time]])</f>
        <v>20</v>
      </c>
      <c r="I13584" s="10">
        <v>0.83530092592592597</v>
      </c>
      <c r="J13584">
        <v>16.5</v>
      </c>
      <c r="K13584">
        <v>16.5</v>
      </c>
      <c r="L13584" t="s">
        <v>171</v>
      </c>
      <c r="M13584" t="s">
        <v>12</v>
      </c>
      <c r="N13584" t="s">
        <v>55</v>
      </c>
      <c r="O13584" t="s">
        <v>56</v>
      </c>
    </row>
    <row r="13585" spans="1:15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113</v>
      </c>
      <c r="E13585">
        <v>1</v>
      </c>
      <c r="F13585" t="str">
        <f>TEXT(pizza_sales[[#This Row],[order_date]],"dddd")</f>
        <v>Friday</v>
      </c>
      <c r="G13585" s="1">
        <v>42104</v>
      </c>
      <c r="H13585" s="11">
        <f>HOUR(pizza_sales[[#This Row],[order_time]])</f>
        <v>20</v>
      </c>
      <c r="I13585" s="10">
        <v>0.83530092592592597</v>
      </c>
      <c r="J13585">
        <v>20.25</v>
      </c>
      <c r="K13585">
        <v>20.25</v>
      </c>
      <c r="L13585" t="s">
        <v>172</v>
      </c>
      <c r="M13585" t="s">
        <v>26</v>
      </c>
      <c r="N13585" t="s">
        <v>114</v>
      </c>
      <c r="O13585" t="s">
        <v>115</v>
      </c>
    </row>
    <row r="13586" spans="1:15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42</v>
      </c>
      <c r="E13586">
        <v>1</v>
      </c>
      <c r="F13586" t="str">
        <f>TEXT(pizza_sales[[#This Row],[order_date]],"dddd")</f>
        <v>Friday</v>
      </c>
      <c r="G13586" s="1">
        <v>42104</v>
      </c>
      <c r="H13586" s="11">
        <f>HOUR(pizza_sales[[#This Row],[order_time]])</f>
        <v>20</v>
      </c>
      <c r="I13586" s="10">
        <v>0.83530092592592597</v>
      </c>
      <c r="J13586">
        <v>12.5</v>
      </c>
      <c r="K13586">
        <v>12.5</v>
      </c>
      <c r="L13586" t="s">
        <v>176</v>
      </c>
      <c r="M13586" t="s">
        <v>12</v>
      </c>
      <c r="N13586" t="s">
        <v>16</v>
      </c>
      <c r="O13586" t="s">
        <v>17</v>
      </c>
    </row>
    <row r="13587" spans="1:15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86</v>
      </c>
      <c r="E13587">
        <v>1</v>
      </c>
      <c r="F13587" t="str">
        <f>TEXT(pizza_sales[[#This Row],[order_date]],"dddd")</f>
        <v>Friday</v>
      </c>
      <c r="G13587" s="1">
        <v>42104</v>
      </c>
      <c r="H13587" s="11">
        <f>HOUR(pizza_sales[[#This Row],[order_time]])</f>
        <v>20</v>
      </c>
      <c r="I13587" s="10">
        <v>0.8366203703703704</v>
      </c>
      <c r="J13587">
        <v>12</v>
      </c>
      <c r="K13587">
        <v>12</v>
      </c>
      <c r="L13587" t="s">
        <v>176</v>
      </c>
      <c r="M13587" t="s">
        <v>33</v>
      </c>
      <c r="N13587" t="s">
        <v>34</v>
      </c>
      <c r="O13587" t="s">
        <v>35</v>
      </c>
    </row>
    <row r="13588" spans="1:15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97</v>
      </c>
      <c r="E13588">
        <v>1</v>
      </c>
      <c r="F13588" t="str">
        <f>TEXT(pizza_sales[[#This Row],[order_date]],"dddd")</f>
        <v>Friday</v>
      </c>
      <c r="G13588" s="1">
        <v>42104</v>
      </c>
      <c r="H13588" s="11">
        <f>HOUR(pizza_sales[[#This Row],[order_time]])</f>
        <v>20</v>
      </c>
      <c r="I13588" s="10">
        <v>0.8366203703703704</v>
      </c>
      <c r="J13588">
        <v>17.950000762939453</v>
      </c>
      <c r="K13588">
        <v>17.950000762939453</v>
      </c>
      <c r="L13588" t="s">
        <v>172</v>
      </c>
      <c r="M13588" t="s">
        <v>26</v>
      </c>
      <c r="N13588" t="s">
        <v>37</v>
      </c>
      <c r="O13588" t="s">
        <v>38</v>
      </c>
    </row>
    <row r="13589" spans="1:15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19</v>
      </c>
      <c r="E13589">
        <v>1</v>
      </c>
      <c r="F13589" t="str">
        <f>TEXT(pizza_sales[[#This Row],[order_date]],"dddd")</f>
        <v>Friday</v>
      </c>
      <c r="G13589" s="1">
        <v>42104</v>
      </c>
      <c r="H13589" s="11">
        <f>HOUR(pizza_sales[[#This Row],[order_time]])</f>
        <v>20</v>
      </c>
      <c r="I13589" s="10">
        <v>0.8366203703703704</v>
      </c>
      <c r="J13589">
        <v>12.5</v>
      </c>
      <c r="K13589">
        <v>12.5</v>
      </c>
      <c r="L13589" t="s">
        <v>176</v>
      </c>
      <c r="M13589" t="s">
        <v>12</v>
      </c>
      <c r="N13589" t="s">
        <v>23</v>
      </c>
      <c r="O13589" t="s">
        <v>24</v>
      </c>
    </row>
    <row r="13590" spans="1:15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t="str">
        <f>TEXT(pizza_sales[[#This Row],[order_date]],"dddd")</f>
        <v>Friday</v>
      </c>
      <c r="G13590" s="1">
        <v>42104</v>
      </c>
      <c r="H13590" s="11">
        <f>HOUR(pizza_sales[[#This Row],[order_time]])</f>
        <v>20</v>
      </c>
      <c r="I13590" s="10">
        <v>0.8366203703703704</v>
      </c>
      <c r="J13590">
        <v>16.75</v>
      </c>
      <c r="K13590">
        <v>16.75</v>
      </c>
      <c r="L13590" t="s">
        <v>171</v>
      </c>
      <c r="M13590" t="s">
        <v>19</v>
      </c>
      <c r="N13590" t="s">
        <v>20</v>
      </c>
      <c r="O13590" t="s">
        <v>21</v>
      </c>
    </row>
    <row r="13591" spans="1:15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139</v>
      </c>
      <c r="E13591">
        <v>1</v>
      </c>
      <c r="F13591" t="str">
        <f>TEXT(pizza_sales[[#This Row],[order_date]],"dddd")</f>
        <v>Friday</v>
      </c>
      <c r="G13591" s="1">
        <v>42104</v>
      </c>
      <c r="H13591" s="11">
        <f>HOUR(pizza_sales[[#This Row],[order_time]])</f>
        <v>20</v>
      </c>
      <c r="I13591" s="10">
        <v>0.85612268518518519</v>
      </c>
      <c r="J13591">
        <v>12.75</v>
      </c>
      <c r="K13591">
        <v>12.75</v>
      </c>
      <c r="L13591" t="s">
        <v>176</v>
      </c>
      <c r="M13591" t="s">
        <v>26</v>
      </c>
      <c r="N13591" t="s">
        <v>140</v>
      </c>
      <c r="O13591" t="s">
        <v>141</v>
      </c>
    </row>
    <row r="13592" spans="1:15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58</v>
      </c>
      <c r="E13592">
        <v>1</v>
      </c>
      <c r="F13592" t="str">
        <f>TEXT(pizza_sales[[#This Row],[order_date]],"dddd")</f>
        <v>Friday</v>
      </c>
      <c r="G13592" s="1">
        <v>42104</v>
      </c>
      <c r="H13592" s="11">
        <f>HOUR(pizza_sales[[#This Row],[order_time]])</f>
        <v>20</v>
      </c>
      <c r="I13592" s="10">
        <v>0.8628703703703704</v>
      </c>
      <c r="J13592">
        <v>20.75</v>
      </c>
      <c r="K13592">
        <v>20.75</v>
      </c>
      <c r="L13592" t="s">
        <v>172</v>
      </c>
      <c r="M13592" t="s">
        <v>12</v>
      </c>
      <c r="N13592" t="s">
        <v>13</v>
      </c>
      <c r="O13592" t="s">
        <v>14</v>
      </c>
    </row>
    <row r="13593" spans="1:15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97</v>
      </c>
      <c r="E13593">
        <v>1</v>
      </c>
      <c r="F13593" t="str">
        <f>TEXT(pizza_sales[[#This Row],[order_date]],"dddd")</f>
        <v>Friday</v>
      </c>
      <c r="G13593" s="1">
        <v>42104</v>
      </c>
      <c r="H13593" s="11">
        <f>HOUR(pizza_sales[[#This Row],[order_time]])</f>
        <v>20</v>
      </c>
      <c r="I13593" s="10">
        <v>0.86423611111111109</v>
      </c>
      <c r="J13593">
        <v>17.950000762939453</v>
      </c>
      <c r="K13593">
        <v>17.950000762939453</v>
      </c>
      <c r="L13593" t="s">
        <v>172</v>
      </c>
      <c r="M13593" t="s">
        <v>26</v>
      </c>
      <c r="N13593" t="s">
        <v>37</v>
      </c>
      <c r="O13593" t="s">
        <v>38</v>
      </c>
    </row>
    <row r="13594" spans="1:15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63</v>
      </c>
      <c r="E13594">
        <v>1</v>
      </c>
      <c r="F13594" t="str">
        <f>TEXT(pizza_sales[[#This Row],[order_date]],"dddd")</f>
        <v>Friday</v>
      </c>
      <c r="G13594" s="1">
        <v>42104</v>
      </c>
      <c r="H13594" s="11">
        <f>HOUR(pizza_sales[[#This Row],[order_time]])</f>
        <v>20</v>
      </c>
      <c r="I13594" s="10">
        <v>0.86423611111111109</v>
      </c>
      <c r="J13594">
        <v>10.5</v>
      </c>
      <c r="K13594">
        <v>10.5</v>
      </c>
      <c r="L13594" t="s">
        <v>176</v>
      </c>
      <c r="M13594" t="s">
        <v>33</v>
      </c>
      <c r="N13594" t="s">
        <v>64</v>
      </c>
      <c r="O13594" t="s">
        <v>65</v>
      </c>
    </row>
    <row r="13595" spans="1:15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44</v>
      </c>
      <c r="E13595">
        <v>1</v>
      </c>
      <c r="F13595" t="str">
        <f>TEXT(pizza_sales[[#This Row],[order_date]],"dddd")</f>
        <v>Friday</v>
      </c>
      <c r="G13595" s="1">
        <v>42104</v>
      </c>
      <c r="H13595" s="11">
        <f>HOUR(pizza_sales[[#This Row],[order_time]])</f>
        <v>20</v>
      </c>
      <c r="I13595" s="10">
        <v>0.86423611111111109</v>
      </c>
      <c r="J13595">
        <v>16.75</v>
      </c>
      <c r="K13595">
        <v>16.75</v>
      </c>
      <c r="L13595" t="s">
        <v>171</v>
      </c>
      <c r="M13595" t="s">
        <v>26</v>
      </c>
      <c r="N13595" t="s">
        <v>140</v>
      </c>
      <c r="O13595" t="s">
        <v>141</v>
      </c>
    </row>
    <row r="13596" spans="1:15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82</v>
      </c>
      <c r="E13596">
        <v>1</v>
      </c>
      <c r="F13596" t="str">
        <f>TEXT(pizza_sales[[#This Row],[order_date]],"dddd")</f>
        <v>Friday</v>
      </c>
      <c r="G13596" s="1">
        <v>42104</v>
      </c>
      <c r="H13596" s="11">
        <f>HOUR(pizza_sales[[#This Row],[order_time]])</f>
        <v>20</v>
      </c>
      <c r="I13596" s="10">
        <v>0.86423611111111109</v>
      </c>
      <c r="J13596">
        <v>25.5</v>
      </c>
      <c r="K13596">
        <v>25.5</v>
      </c>
      <c r="L13596" t="s">
        <v>173</v>
      </c>
      <c r="M13596" t="s">
        <v>33</v>
      </c>
      <c r="N13596" t="s">
        <v>83</v>
      </c>
      <c r="O13596" t="s">
        <v>84</v>
      </c>
    </row>
    <row r="13597" spans="1:15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51</v>
      </c>
      <c r="E13597">
        <v>1</v>
      </c>
      <c r="F13597" t="str">
        <f>TEXT(pizza_sales[[#This Row],[order_date]],"dddd")</f>
        <v>Friday</v>
      </c>
      <c r="G13597" s="1">
        <v>42104</v>
      </c>
      <c r="H13597" s="11">
        <f>HOUR(pizza_sales[[#This Row],[order_time]])</f>
        <v>20</v>
      </c>
      <c r="I13597" s="10">
        <v>0.86442129629629627</v>
      </c>
      <c r="J13597">
        <v>12.75</v>
      </c>
      <c r="K13597">
        <v>12.75</v>
      </c>
      <c r="L13597" t="s">
        <v>176</v>
      </c>
      <c r="M13597" t="s">
        <v>19</v>
      </c>
      <c r="N13597" t="s">
        <v>52</v>
      </c>
      <c r="O13597" t="s">
        <v>53</v>
      </c>
    </row>
    <row r="13598" spans="1:15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42</v>
      </c>
      <c r="E13598">
        <v>1</v>
      </c>
      <c r="F13598" t="str">
        <f>TEXT(pizza_sales[[#This Row],[order_date]],"dddd")</f>
        <v>Friday</v>
      </c>
      <c r="G13598" s="1">
        <v>42104</v>
      </c>
      <c r="H13598" s="11">
        <f>HOUR(pizza_sales[[#This Row],[order_time]])</f>
        <v>20</v>
      </c>
      <c r="I13598" s="10">
        <v>0.86442129629629627</v>
      </c>
      <c r="J13598">
        <v>20.5</v>
      </c>
      <c r="K13598">
        <v>20.5</v>
      </c>
      <c r="L13598" t="s">
        <v>172</v>
      </c>
      <c r="M13598" t="s">
        <v>33</v>
      </c>
      <c r="N13598" t="s">
        <v>83</v>
      </c>
      <c r="O13598" t="s">
        <v>84</v>
      </c>
    </row>
    <row r="13599" spans="1:15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39</v>
      </c>
      <c r="E13599">
        <v>1</v>
      </c>
      <c r="F13599" t="str">
        <f>TEXT(pizza_sales[[#This Row],[order_date]],"dddd")</f>
        <v>Friday</v>
      </c>
      <c r="G13599" s="1">
        <v>42104</v>
      </c>
      <c r="H13599" s="11">
        <f>HOUR(pizza_sales[[#This Row],[order_time]])</f>
        <v>20</v>
      </c>
      <c r="I13599" s="10">
        <v>0.86555555555555552</v>
      </c>
      <c r="J13599">
        <v>12.5</v>
      </c>
      <c r="K13599">
        <v>12.5</v>
      </c>
      <c r="L13599" t="s">
        <v>171</v>
      </c>
      <c r="M13599" t="s">
        <v>33</v>
      </c>
      <c r="N13599" t="s">
        <v>40</v>
      </c>
      <c r="O13599" t="s">
        <v>41</v>
      </c>
    </row>
    <row r="13600" spans="1:15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46</v>
      </c>
      <c r="E13600">
        <v>1</v>
      </c>
      <c r="F13600" t="str">
        <f>TEXT(pizza_sales[[#This Row],[order_date]],"dddd")</f>
        <v>Friday</v>
      </c>
      <c r="G13600" s="1">
        <v>42104</v>
      </c>
      <c r="H13600" s="11">
        <f>HOUR(pizza_sales[[#This Row],[order_time]])</f>
        <v>20</v>
      </c>
      <c r="I13600" s="10">
        <v>0.86681712962962965</v>
      </c>
      <c r="J13600">
        <v>16.5</v>
      </c>
      <c r="K13600">
        <v>16.5</v>
      </c>
      <c r="L13600" t="s">
        <v>172</v>
      </c>
      <c r="M13600" t="s">
        <v>33</v>
      </c>
      <c r="N13600" t="s">
        <v>64</v>
      </c>
      <c r="O13600" t="s">
        <v>65</v>
      </c>
    </row>
    <row r="13601" spans="1:15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47</v>
      </c>
      <c r="E13601">
        <v>1</v>
      </c>
      <c r="F13601" t="str">
        <f>TEXT(pizza_sales[[#This Row],[order_date]],"dddd")</f>
        <v>Friday</v>
      </c>
      <c r="G13601" s="1">
        <v>42104</v>
      </c>
      <c r="H13601" s="11">
        <f>HOUR(pizza_sales[[#This Row],[order_time]])</f>
        <v>20</v>
      </c>
      <c r="I13601" s="10">
        <v>0.86681712962962965</v>
      </c>
      <c r="J13601">
        <v>16</v>
      </c>
      <c r="K13601">
        <v>16</v>
      </c>
      <c r="L13601" t="s">
        <v>171</v>
      </c>
      <c r="M13601" t="s">
        <v>33</v>
      </c>
      <c r="N13601" t="s">
        <v>92</v>
      </c>
      <c r="O13601" t="s">
        <v>93</v>
      </c>
    </row>
    <row r="13602" spans="1:15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124</v>
      </c>
      <c r="E13602">
        <v>1</v>
      </c>
      <c r="F13602" t="str">
        <f>TEXT(pizza_sales[[#This Row],[order_date]],"dddd")</f>
        <v>Friday</v>
      </c>
      <c r="G13602" s="1">
        <v>42104</v>
      </c>
      <c r="H13602" s="11">
        <f>HOUR(pizza_sales[[#This Row],[order_time]])</f>
        <v>20</v>
      </c>
      <c r="I13602" s="10">
        <v>0.86681712962962965</v>
      </c>
      <c r="J13602">
        <v>12</v>
      </c>
      <c r="K13602">
        <v>12</v>
      </c>
      <c r="L13602" t="s">
        <v>176</v>
      </c>
      <c r="M13602" t="s">
        <v>33</v>
      </c>
      <c r="N13602" t="s">
        <v>88</v>
      </c>
      <c r="O13602" t="s">
        <v>89</v>
      </c>
    </row>
    <row r="13603" spans="1:15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58</v>
      </c>
      <c r="E13603">
        <v>1</v>
      </c>
      <c r="F13603" t="str">
        <f>TEXT(pizza_sales[[#This Row],[order_date]],"dddd")</f>
        <v>Friday</v>
      </c>
      <c r="G13603" s="1">
        <v>42104</v>
      </c>
      <c r="H13603" s="11">
        <f>HOUR(pizza_sales[[#This Row],[order_time]])</f>
        <v>20</v>
      </c>
      <c r="I13603" s="10">
        <v>0.86681712962962965</v>
      </c>
      <c r="J13603">
        <v>20.75</v>
      </c>
      <c r="K13603">
        <v>20.75</v>
      </c>
      <c r="L13603" t="s">
        <v>172</v>
      </c>
      <c r="M13603" t="s">
        <v>12</v>
      </c>
      <c r="N13603" t="s">
        <v>13</v>
      </c>
      <c r="O13603" t="s">
        <v>14</v>
      </c>
    </row>
    <row r="13604" spans="1:15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76</v>
      </c>
      <c r="E13604">
        <v>1</v>
      </c>
      <c r="F13604" t="str">
        <f>TEXT(pizza_sales[[#This Row],[order_date]],"dddd")</f>
        <v>Friday</v>
      </c>
      <c r="G13604" s="1">
        <v>42104</v>
      </c>
      <c r="H13604" s="11">
        <f>HOUR(pizza_sales[[#This Row],[order_time]])</f>
        <v>20</v>
      </c>
      <c r="I13604" s="10">
        <v>0.87146990740740737</v>
      </c>
      <c r="J13604">
        <v>16.75</v>
      </c>
      <c r="K13604">
        <v>16.75</v>
      </c>
      <c r="L13604" t="s">
        <v>171</v>
      </c>
      <c r="M13604" t="s">
        <v>19</v>
      </c>
      <c r="N13604" t="s">
        <v>77</v>
      </c>
      <c r="O13604" t="s">
        <v>78</v>
      </c>
    </row>
    <row r="13605" spans="1:15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135</v>
      </c>
      <c r="E13605">
        <v>1</v>
      </c>
      <c r="F13605" t="str">
        <f>TEXT(pizza_sales[[#This Row],[order_date]],"dddd")</f>
        <v>Friday</v>
      </c>
      <c r="G13605" s="1">
        <v>42104</v>
      </c>
      <c r="H13605" s="11">
        <f>HOUR(pizza_sales[[#This Row],[order_time]])</f>
        <v>20</v>
      </c>
      <c r="I13605" s="10">
        <v>0.87146990740740737</v>
      </c>
      <c r="J13605">
        <v>16</v>
      </c>
      <c r="K13605">
        <v>16</v>
      </c>
      <c r="L13605" t="s">
        <v>171</v>
      </c>
      <c r="M13605" t="s">
        <v>26</v>
      </c>
      <c r="N13605" t="s">
        <v>114</v>
      </c>
      <c r="O13605" t="s">
        <v>115</v>
      </c>
    </row>
    <row r="13606" spans="1:15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136</v>
      </c>
      <c r="E13606">
        <v>1</v>
      </c>
      <c r="F13606" t="str">
        <f>TEXT(pizza_sales[[#This Row],[order_date]],"dddd")</f>
        <v>Friday</v>
      </c>
      <c r="G13606" s="1">
        <v>42104</v>
      </c>
      <c r="H13606" s="11">
        <f>HOUR(pizza_sales[[#This Row],[order_time]])</f>
        <v>20</v>
      </c>
      <c r="I13606" s="10">
        <v>0.87146990740740737</v>
      </c>
      <c r="J13606">
        <v>20.75</v>
      </c>
      <c r="K13606">
        <v>20.75</v>
      </c>
      <c r="L13606" t="s">
        <v>172</v>
      </c>
      <c r="M13606" t="s">
        <v>12</v>
      </c>
      <c r="N13606" t="s">
        <v>80</v>
      </c>
      <c r="O13606" t="s">
        <v>81</v>
      </c>
    </row>
    <row r="13607" spans="1:15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85</v>
      </c>
      <c r="E13607">
        <v>1</v>
      </c>
      <c r="F13607" t="str">
        <f>TEXT(pizza_sales[[#This Row],[order_date]],"dddd")</f>
        <v>Friday</v>
      </c>
      <c r="G13607" s="1">
        <v>42104</v>
      </c>
      <c r="H13607" s="11">
        <f>HOUR(pizza_sales[[#This Row],[order_time]])</f>
        <v>20</v>
      </c>
      <c r="I13607" s="10">
        <v>0.87146990740740737</v>
      </c>
      <c r="J13607">
        <v>20.75</v>
      </c>
      <c r="K13607">
        <v>20.75</v>
      </c>
      <c r="L13607" t="s">
        <v>172</v>
      </c>
      <c r="M13607" t="s">
        <v>12</v>
      </c>
      <c r="N13607" t="s">
        <v>60</v>
      </c>
      <c r="O13607" t="s">
        <v>61</v>
      </c>
    </row>
    <row r="13608" spans="1:15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26</v>
      </c>
      <c r="E13608">
        <v>1</v>
      </c>
      <c r="F13608" t="str">
        <f>TEXT(pizza_sales[[#This Row],[order_date]],"dddd")</f>
        <v>Friday</v>
      </c>
      <c r="G13608" s="1">
        <v>42104</v>
      </c>
      <c r="H13608" s="11">
        <f>HOUR(pizza_sales[[#This Row],[order_time]])</f>
        <v>20</v>
      </c>
      <c r="I13608" s="10">
        <v>0.87156250000000002</v>
      </c>
      <c r="J13608">
        <v>20.25</v>
      </c>
      <c r="K13608">
        <v>20.25</v>
      </c>
      <c r="L13608" t="s">
        <v>172</v>
      </c>
      <c r="M13608" t="s">
        <v>26</v>
      </c>
      <c r="N13608" t="s">
        <v>127</v>
      </c>
      <c r="O13608" t="s">
        <v>128</v>
      </c>
    </row>
    <row r="13609" spans="1:15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26</v>
      </c>
      <c r="E13609">
        <v>1</v>
      </c>
      <c r="F13609" t="str">
        <f>TEXT(pizza_sales[[#This Row],[order_date]],"dddd")</f>
        <v>Friday</v>
      </c>
      <c r="G13609" s="1">
        <v>42104</v>
      </c>
      <c r="H13609" s="11">
        <f>HOUR(pizza_sales[[#This Row],[order_time]])</f>
        <v>21</v>
      </c>
      <c r="I13609" s="10">
        <v>0.89390046296296299</v>
      </c>
      <c r="J13609">
        <v>20.25</v>
      </c>
      <c r="K13609">
        <v>20.25</v>
      </c>
      <c r="L13609" t="s">
        <v>172</v>
      </c>
      <c r="M13609" t="s">
        <v>26</v>
      </c>
      <c r="N13609" t="s">
        <v>127</v>
      </c>
      <c r="O13609" t="s">
        <v>128</v>
      </c>
    </row>
    <row r="13610" spans="1:15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39</v>
      </c>
      <c r="E13610">
        <v>1</v>
      </c>
      <c r="F13610" t="str">
        <f>TEXT(pizza_sales[[#This Row],[order_date]],"dddd")</f>
        <v>Friday</v>
      </c>
      <c r="G13610" s="1">
        <v>42104</v>
      </c>
      <c r="H13610" s="11">
        <f>HOUR(pizza_sales[[#This Row],[order_time]])</f>
        <v>21</v>
      </c>
      <c r="I13610" s="10">
        <v>0.89390046296296299</v>
      </c>
      <c r="J13610">
        <v>12.5</v>
      </c>
      <c r="K13610">
        <v>12.5</v>
      </c>
      <c r="L13610" t="s">
        <v>171</v>
      </c>
      <c r="M13610" t="s">
        <v>33</v>
      </c>
      <c r="N13610" t="s">
        <v>40</v>
      </c>
      <c r="O13610" t="s">
        <v>41</v>
      </c>
    </row>
    <row r="13611" spans="1:15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117</v>
      </c>
      <c r="E13611">
        <v>1</v>
      </c>
      <c r="F13611" t="str">
        <f>TEXT(pizza_sales[[#This Row],[order_date]],"dddd")</f>
        <v>Friday</v>
      </c>
      <c r="G13611" s="1">
        <v>42104</v>
      </c>
      <c r="H13611" s="11">
        <f>HOUR(pizza_sales[[#This Row],[order_time]])</f>
        <v>21</v>
      </c>
      <c r="I13611" s="10">
        <v>0.89390046296296299</v>
      </c>
      <c r="J13611">
        <v>20.75</v>
      </c>
      <c r="K13611">
        <v>20.75</v>
      </c>
      <c r="L13611" t="s">
        <v>172</v>
      </c>
      <c r="M13611" t="s">
        <v>12</v>
      </c>
      <c r="N13611" t="s">
        <v>16</v>
      </c>
      <c r="O13611" t="s">
        <v>17</v>
      </c>
    </row>
    <row r="13612" spans="1:15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131</v>
      </c>
      <c r="E13612">
        <v>1</v>
      </c>
      <c r="F13612" t="str">
        <f>TEXT(pizza_sales[[#This Row],[order_date]],"dddd")</f>
        <v>Friday</v>
      </c>
      <c r="G13612" s="1">
        <v>42104</v>
      </c>
      <c r="H13612" s="11">
        <f>HOUR(pizza_sales[[#This Row],[order_time]])</f>
        <v>21</v>
      </c>
      <c r="I13612" s="10">
        <v>0.90619212962962958</v>
      </c>
      <c r="J13612">
        <v>16.75</v>
      </c>
      <c r="K13612">
        <v>16.75</v>
      </c>
      <c r="L13612" t="s">
        <v>171</v>
      </c>
      <c r="M13612" t="s">
        <v>19</v>
      </c>
      <c r="N13612" t="s">
        <v>30</v>
      </c>
      <c r="O13612" t="s">
        <v>31</v>
      </c>
    </row>
    <row r="13613" spans="1:15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91</v>
      </c>
      <c r="E13613">
        <v>1</v>
      </c>
      <c r="F13613" t="str">
        <f>TEXT(pizza_sales[[#This Row],[order_date]],"dddd")</f>
        <v>Friday</v>
      </c>
      <c r="G13613" s="1">
        <v>42104</v>
      </c>
      <c r="H13613" s="11">
        <f>HOUR(pizza_sales[[#This Row],[order_time]])</f>
        <v>21</v>
      </c>
      <c r="I13613" s="10">
        <v>0.90619212962962958</v>
      </c>
      <c r="J13613">
        <v>20.5</v>
      </c>
      <c r="K13613">
        <v>20.5</v>
      </c>
      <c r="L13613" t="s">
        <v>172</v>
      </c>
      <c r="M13613" t="s">
        <v>33</v>
      </c>
      <c r="N13613" t="s">
        <v>92</v>
      </c>
      <c r="O13613" t="s">
        <v>93</v>
      </c>
    </row>
    <row r="13614" spans="1:15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t="str">
        <f>TEXT(pizza_sales[[#This Row],[order_date]],"dddd")</f>
        <v>Friday</v>
      </c>
      <c r="G13614" s="1">
        <v>42104</v>
      </c>
      <c r="H13614" s="11">
        <f>HOUR(pizza_sales[[#This Row],[order_time]])</f>
        <v>21</v>
      </c>
      <c r="I13614" s="10">
        <v>0.90619212962962958</v>
      </c>
      <c r="J13614">
        <v>12.5</v>
      </c>
      <c r="K13614">
        <v>12.5</v>
      </c>
      <c r="L13614" t="s">
        <v>176</v>
      </c>
      <c r="M13614" t="s">
        <v>12</v>
      </c>
      <c r="N13614" t="s">
        <v>80</v>
      </c>
      <c r="O13614" t="s">
        <v>81</v>
      </c>
    </row>
    <row r="13615" spans="1:15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t="str">
        <f>TEXT(pizza_sales[[#This Row],[order_date]],"dddd")</f>
        <v>Friday</v>
      </c>
      <c r="G13615" s="1">
        <v>42104</v>
      </c>
      <c r="H13615" s="11">
        <f>HOUR(pizza_sales[[#This Row],[order_time]])</f>
        <v>21</v>
      </c>
      <c r="I13615" s="10">
        <v>0.90619212962962958</v>
      </c>
      <c r="J13615">
        <v>16.75</v>
      </c>
      <c r="K13615">
        <v>16.75</v>
      </c>
      <c r="L13615" t="s">
        <v>171</v>
      </c>
      <c r="M13615" t="s">
        <v>19</v>
      </c>
      <c r="N13615" t="s">
        <v>20</v>
      </c>
      <c r="O13615" t="s">
        <v>21</v>
      </c>
    </row>
    <row r="13616" spans="1:15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56</v>
      </c>
      <c r="E13616">
        <v>1</v>
      </c>
      <c r="F13616" t="str">
        <f>TEXT(pizza_sales[[#This Row],[order_date]],"dddd")</f>
        <v>Friday</v>
      </c>
      <c r="G13616" s="1">
        <v>42104</v>
      </c>
      <c r="H13616" s="11">
        <f>HOUR(pizza_sales[[#This Row],[order_time]])</f>
        <v>22</v>
      </c>
      <c r="I13616" s="10">
        <v>0.92606481481481484</v>
      </c>
      <c r="J13616">
        <v>16</v>
      </c>
      <c r="K13616">
        <v>16</v>
      </c>
      <c r="L13616" t="s">
        <v>171</v>
      </c>
      <c r="M13616" t="s">
        <v>26</v>
      </c>
      <c r="N13616" t="s">
        <v>105</v>
      </c>
      <c r="O13616" t="s">
        <v>106</v>
      </c>
    </row>
    <row r="13617" spans="1:15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130</v>
      </c>
      <c r="E13617">
        <v>1</v>
      </c>
      <c r="F13617" t="str">
        <f>TEXT(pizza_sales[[#This Row],[order_date]],"dddd")</f>
        <v>Friday</v>
      </c>
      <c r="G13617" s="1">
        <v>42104</v>
      </c>
      <c r="H13617" s="11">
        <f>HOUR(pizza_sales[[#This Row],[order_time]])</f>
        <v>22</v>
      </c>
      <c r="I13617" s="10">
        <v>0.92606481481481484</v>
      </c>
      <c r="J13617">
        <v>20.75</v>
      </c>
      <c r="K13617">
        <v>20.75</v>
      </c>
      <c r="L13617" t="s">
        <v>172</v>
      </c>
      <c r="M13617" t="s">
        <v>12</v>
      </c>
      <c r="N13617" t="s">
        <v>55</v>
      </c>
      <c r="O13617" t="s">
        <v>56</v>
      </c>
    </row>
    <row r="13618" spans="1:15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94</v>
      </c>
      <c r="E13618">
        <v>1</v>
      </c>
      <c r="F13618" t="str">
        <f>TEXT(pizza_sales[[#This Row],[order_date]],"dddd")</f>
        <v>Friday</v>
      </c>
      <c r="G13618" s="1">
        <v>42104</v>
      </c>
      <c r="H13618" s="11">
        <f>HOUR(pizza_sales[[#This Row],[order_time]])</f>
        <v>22</v>
      </c>
      <c r="I13618" s="10">
        <v>0.92606481481481484</v>
      </c>
      <c r="J13618">
        <v>12.25</v>
      </c>
      <c r="K13618">
        <v>12.25</v>
      </c>
      <c r="L13618" t="s">
        <v>176</v>
      </c>
      <c r="M13618" t="s">
        <v>12</v>
      </c>
      <c r="N13618" t="s">
        <v>95</v>
      </c>
      <c r="O13618" t="s">
        <v>96</v>
      </c>
    </row>
    <row r="13619" spans="1:15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22</v>
      </c>
      <c r="E13619">
        <v>1</v>
      </c>
      <c r="F13619" t="str">
        <f>TEXT(pizza_sales[[#This Row],[order_date]],"dddd")</f>
        <v>Friday</v>
      </c>
      <c r="G13619" s="1">
        <v>42104</v>
      </c>
      <c r="H13619" s="11">
        <f>HOUR(pizza_sales[[#This Row],[order_time]])</f>
        <v>22</v>
      </c>
      <c r="I13619" s="10">
        <v>0.92606481481481484</v>
      </c>
      <c r="J13619">
        <v>20.75</v>
      </c>
      <c r="K13619">
        <v>20.75</v>
      </c>
      <c r="L13619" t="s">
        <v>172</v>
      </c>
      <c r="M13619" t="s">
        <v>12</v>
      </c>
      <c r="N13619" t="s">
        <v>23</v>
      </c>
      <c r="O13619" t="s">
        <v>24</v>
      </c>
    </row>
    <row r="13620" spans="1:15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32</v>
      </c>
      <c r="E13620">
        <v>1</v>
      </c>
      <c r="F13620" t="str">
        <f>TEXT(pizza_sales[[#This Row],[order_date]],"dddd")</f>
        <v>Friday</v>
      </c>
      <c r="G13620" s="1">
        <v>42104</v>
      </c>
      <c r="H13620" s="11">
        <f>HOUR(pizza_sales[[#This Row],[order_time]])</f>
        <v>22</v>
      </c>
      <c r="I13620" s="10">
        <v>0.93590277777777775</v>
      </c>
      <c r="J13620">
        <v>16</v>
      </c>
      <c r="K13620">
        <v>16</v>
      </c>
      <c r="L13620" t="s">
        <v>171</v>
      </c>
      <c r="M13620" t="s">
        <v>33</v>
      </c>
      <c r="N13620" t="s">
        <v>34</v>
      </c>
      <c r="O13620" t="s">
        <v>35</v>
      </c>
    </row>
    <row r="13621" spans="1:15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67</v>
      </c>
      <c r="E13621">
        <v>1</v>
      </c>
      <c r="F13621" t="str">
        <f>TEXT(pizza_sales[[#This Row],[order_date]],"dddd")</f>
        <v>Friday</v>
      </c>
      <c r="G13621" s="1">
        <v>42104</v>
      </c>
      <c r="H13621" s="11">
        <f>HOUR(pizza_sales[[#This Row],[order_time]])</f>
        <v>22</v>
      </c>
      <c r="I13621" s="10">
        <v>0.93590277777777775</v>
      </c>
      <c r="J13621">
        <v>16.5</v>
      </c>
      <c r="K13621">
        <v>16.5</v>
      </c>
      <c r="L13621" t="s">
        <v>171</v>
      </c>
      <c r="M13621" t="s">
        <v>12</v>
      </c>
      <c r="N13621" t="s">
        <v>13</v>
      </c>
      <c r="O13621" t="s">
        <v>14</v>
      </c>
    </row>
    <row r="13622" spans="1:15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136</v>
      </c>
      <c r="E13622">
        <v>1</v>
      </c>
      <c r="F13622" t="str">
        <f>TEXT(pizza_sales[[#This Row],[order_date]],"dddd")</f>
        <v>Friday</v>
      </c>
      <c r="G13622" s="1">
        <v>42104</v>
      </c>
      <c r="H13622" s="11">
        <f>HOUR(pizza_sales[[#This Row],[order_time]])</f>
        <v>22</v>
      </c>
      <c r="I13622" s="10">
        <v>0.93590277777777775</v>
      </c>
      <c r="J13622">
        <v>20.75</v>
      </c>
      <c r="K13622">
        <v>20.75</v>
      </c>
      <c r="L13622" t="s">
        <v>172</v>
      </c>
      <c r="M13622" t="s">
        <v>12</v>
      </c>
      <c r="N13622" t="s">
        <v>80</v>
      </c>
      <c r="O13622" t="s">
        <v>81</v>
      </c>
    </row>
    <row r="13623" spans="1:15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5</v>
      </c>
      <c r="E13623">
        <v>1</v>
      </c>
      <c r="F13623" t="str">
        <f>TEXT(pizza_sales[[#This Row],[order_date]],"dddd")</f>
        <v>Friday</v>
      </c>
      <c r="G13623" s="1">
        <v>42104</v>
      </c>
      <c r="H13623" s="11">
        <f>HOUR(pizza_sales[[#This Row],[order_time]])</f>
        <v>22</v>
      </c>
      <c r="I13623" s="10">
        <v>0.94843750000000004</v>
      </c>
      <c r="J13623">
        <v>16.5</v>
      </c>
      <c r="K13623">
        <v>16.5</v>
      </c>
      <c r="L13623" t="s">
        <v>171</v>
      </c>
      <c r="M13623" t="s">
        <v>12</v>
      </c>
      <c r="N13623" t="s">
        <v>16</v>
      </c>
      <c r="O13623" t="s">
        <v>17</v>
      </c>
    </row>
    <row r="13624" spans="1:15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90</v>
      </c>
      <c r="E13624">
        <v>1</v>
      </c>
      <c r="F13624" t="str">
        <f>TEXT(pizza_sales[[#This Row],[order_date]],"dddd")</f>
        <v>Friday</v>
      </c>
      <c r="G13624" s="1">
        <v>42104</v>
      </c>
      <c r="H13624" s="11">
        <f>HOUR(pizza_sales[[#This Row],[order_time]])</f>
        <v>22</v>
      </c>
      <c r="I13624" s="10">
        <v>0.94843750000000004</v>
      </c>
      <c r="J13624">
        <v>16.5</v>
      </c>
      <c r="K13624">
        <v>16.5</v>
      </c>
      <c r="L13624" t="s">
        <v>171</v>
      </c>
      <c r="M13624" t="s">
        <v>26</v>
      </c>
      <c r="N13624" t="s">
        <v>44</v>
      </c>
      <c r="O13624" t="s">
        <v>45</v>
      </c>
    </row>
    <row r="13625" spans="1:15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36</v>
      </c>
      <c r="E13625">
        <v>1</v>
      </c>
      <c r="F13625" t="str">
        <f>TEXT(pizza_sales[[#This Row],[order_date]],"dddd")</f>
        <v>Friday</v>
      </c>
      <c r="G13625" s="1">
        <v>42104</v>
      </c>
      <c r="H13625" s="11">
        <f>HOUR(pizza_sales[[#This Row],[order_time]])</f>
        <v>23</v>
      </c>
      <c r="I13625" s="10">
        <v>0.96160879629629625</v>
      </c>
      <c r="J13625">
        <v>14.75</v>
      </c>
      <c r="K13625">
        <v>14.75</v>
      </c>
      <c r="L13625" t="s">
        <v>171</v>
      </c>
      <c r="M13625" t="s">
        <v>26</v>
      </c>
      <c r="N13625" t="s">
        <v>37</v>
      </c>
      <c r="O13625" t="s">
        <v>38</v>
      </c>
    </row>
    <row r="13626" spans="1:15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57</v>
      </c>
      <c r="E13626">
        <v>1</v>
      </c>
      <c r="F13626" t="str">
        <f>TEXT(pizza_sales[[#This Row],[order_date]],"dddd")</f>
        <v>Friday</v>
      </c>
      <c r="G13626" s="1">
        <v>42104</v>
      </c>
      <c r="H13626" s="11">
        <f>HOUR(pizza_sales[[#This Row],[order_time]])</f>
        <v>23</v>
      </c>
      <c r="I13626" s="10">
        <v>0.96160879629629625</v>
      </c>
      <c r="J13626">
        <v>16.5</v>
      </c>
      <c r="K13626">
        <v>16.5</v>
      </c>
      <c r="L13626" t="s">
        <v>171</v>
      </c>
      <c r="M13626" t="s">
        <v>12</v>
      </c>
      <c r="N13626" t="s">
        <v>23</v>
      </c>
      <c r="O13626" t="s">
        <v>24</v>
      </c>
    </row>
    <row r="13627" spans="1:15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t="str">
        <f>TEXT(pizza_sales[[#This Row],[order_date]],"dddd")</f>
        <v>Friday</v>
      </c>
      <c r="G13627" s="1">
        <v>42104</v>
      </c>
      <c r="H13627" s="11">
        <f>HOUR(pizza_sales[[#This Row],[order_time]])</f>
        <v>23</v>
      </c>
      <c r="I13627" s="10">
        <v>0.96160879629629625</v>
      </c>
      <c r="J13627">
        <v>12.5</v>
      </c>
      <c r="K13627">
        <v>12.5</v>
      </c>
      <c r="L13627" t="s">
        <v>176</v>
      </c>
      <c r="M13627" t="s">
        <v>12</v>
      </c>
      <c r="N13627" t="s">
        <v>80</v>
      </c>
      <c r="O13627" t="s">
        <v>81</v>
      </c>
    </row>
    <row r="13628" spans="1:15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64</v>
      </c>
      <c r="E13628">
        <v>1</v>
      </c>
      <c r="F13628" t="str">
        <f>TEXT(pizza_sales[[#This Row],[order_date]],"dddd")</f>
        <v>Saturday</v>
      </c>
      <c r="G13628" s="1">
        <v>42105</v>
      </c>
      <c r="H13628" s="11">
        <f>HOUR(pizza_sales[[#This Row],[order_time]])</f>
        <v>11</v>
      </c>
      <c r="I13628" s="10">
        <v>0.49862268518518521</v>
      </c>
      <c r="J13628">
        <v>16.25</v>
      </c>
      <c r="K13628">
        <v>16.25</v>
      </c>
      <c r="L13628" t="s">
        <v>171</v>
      </c>
      <c r="M13628" t="s">
        <v>12</v>
      </c>
      <c r="N13628" t="s">
        <v>95</v>
      </c>
      <c r="O13628" t="s">
        <v>96</v>
      </c>
    </row>
    <row r="13629" spans="1:15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113</v>
      </c>
      <c r="E13629">
        <v>1</v>
      </c>
      <c r="F13629" t="str">
        <f>TEXT(pizza_sales[[#This Row],[order_date]],"dddd")</f>
        <v>Saturday</v>
      </c>
      <c r="G13629" s="1">
        <v>42105</v>
      </c>
      <c r="H13629" s="11">
        <f>HOUR(pizza_sales[[#This Row],[order_time]])</f>
        <v>12</v>
      </c>
      <c r="I13629" s="10">
        <v>0.5084953703703704</v>
      </c>
      <c r="J13629">
        <v>20.25</v>
      </c>
      <c r="K13629">
        <v>20.25</v>
      </c>
      <c r="L13629" t="s">
        <v>172</v>
      </c>
      <c r="M13629" t="s">
        <v>26</v>
      </c>
      <c r="N13629" t="s">
        <v>114</v>
      </c>
      <c r="O13629" t="s">
        <v>115</v>
      </c>
    </row>
    <row r="13630" spans="1:15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98</v>
      </c>
      <c r="E13630">
        <v>1</v>
      </c>
      <c r="F13630" t="str">
        <f>TEXT(pizza_sales[[#This Row],[order_date]],"dddd")</f>
        <v>Saturday</v>
      </c>
      <c r="G13630" s="1">
        <v>42105</v>
      </c>
      <c r="H13630" s="11">
        <f>HOUR(pizza_sales[[#This Row],[order_time]])</f>
        <v>12</v>
      </c>
      <c r="I13630" s="10">
        <v>0.5084953703703704</v>
      </c>
      <c r="J13630">
        <v>16</v>
      </c>
      <c r="K13630">
        <v>16</v>
      </c>
      <c r="L13630" t="s">
        <v>171</v>
      </c>
      <c r="M13630" t="s">
        <v>26</v>
      </c>
      <c r="N13630" t="s">
        <v>70</v>
      </c>
      <c r="O13630" t="s">
        <v>71</v>
      </c>
    </row>
    <row r="13631" spans="1:15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48</v>
      </c>
      <c r="E13631">
        <v>1</v>
      </c>
      <c r="F13631" t="str">
        <f>TEXT(pizza_sales[[#This Row],[order_date]],"dddd")</f>
        <v>Saturday</v>
      </c>
      <c r="G13631" s="1">
        <v>42105</v>
      </c>
      <c r="H13631" s="11">
        <f>HOUR(pizza_sales[[#This Row],[order_time]])</f>
        <v>12</v>
      </c>
      <c r="I13631" s="10">
        <v>0.51376157407407408</v>
      </c>
      <c r="J13631">
        <v>12</v>
      </c>
      <c r="K13631">
        <v>12</v>
      </c>
      <c r="L13631" t="s">
        <v>176</v>
      </c>
      <c r="M13631" t="s">
        <v>33</v>
      </c>
      <c r="N13631" t="s">
        <v>49</v>
      </c>
      <c r="O13631" t="s">
        <v>50</v>
      </c>
    </row>
    <row r="13632" spans="1:15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29</v>
      </c>
      <c r="E13632">
        <v>1</v>
      </c>
      <c r="F13632" t="str">
        <f>TEXT(pizza_sales[[#This Row],[order_date]],"dddd")</f>
        <v>Saturday</v>
      </c>
      <c r="G13632" s="1">
        <v>42105</v>
      </c>
      <c r="H13632" s="11">
        <f>HOUR(pizza_sales[[#This Row],[order_time]])</f>
        <v>12</v>
      </c>
      <c r="I13632" s="10">
        <v>0.51376157407407408</v>
      </c>
      <c r="J13632">
        <v>20.75</v>
      </c>
      <c r="K13632">
        <v>20.75</v>
      </c>
      <c r="L13632" t="s">
        <v>172</v>
      </c>
      <c r="M13632" t="s">
        <v>19</v>
      </c>
      <c r="N13632" t="s">
        <v>30</v>
      </c>
      <c r="O13632" t="s">
        <v>31</v>
      </c>
    </row>
    <row r="13633" spans="1:15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2</v>
      </c>
      <c r="E13633">
        <v>1</v>
      </c>
      <c r="F13633" t="str">
        <f>TEXT(pizza_sales[[#This Row],[order_date]],"dddd")</f>
        <v>Saturday</v>
      </c>
      <c r="G13633" s="1">
        <v>42105</v>
      </c>
      <c r="H13633" s="11">
        <f>HOUR(pizza_sales[[#This Row],[order_time]])</f>
        <v>12</v>
      </c>
      <c r="I13633" s="10">
        <v>0.51376157407407408</v>
      </c>
      <c r="J13633">
        <v>20.75</v>
      </c>
      <c r="K13633">
        <v>20.75</v>
      </c>
      <c r="L13633" t="s">
        <v>172</v>
      </c>
      <c r="M13633" t="s">
        <v>19</v>
      </c>
      <c r="N13633" t="s">
        <v>77</v>
      </c>
      <c r="O13633" t="s">
        <v>78</v>
      </c>
    </row>
    <row r="13634" spans="1:15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32</v>
      </c>
      <c r="E13634">
        <v>1</v>
      </c>
      <c r="F13634" t="str">
        <f>TEXT(pizza_sales[[#This Row],[order_date]],"dddd")</f>
        <v>Saturday</v>
      </c>
      <c r="G13634" s="1">
        <v>42105</v>
      </c>
      <c r="H13634" s="11">
        <f>HOUR(pizza_sales[[#This Row],[order_time]])</f>
        <v>12</v>
      </c>
      <c r="I13634" s="10">
        <v>0.51376157407407408</v>
      </c>
      <c r="J13634">
        <v>16</v>
      </c>
      <c r="K13634">
        <v>16</v>
      </c>
      <c r="L13634" t="s">
        <v>171</v>
      </c>
      <c r="M13634" t="s">
        <v>33</v>
      </c>
      <c r="N13634" t="s">
        <v>34</v>
      </c>
      <c r="O13634" t="s">
        <v>35</v>
      </c>
    </row>
    <row r="13635" spans="1:15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36</v>
      </c>
      <c r="E13635">
        <v>1</v>
      </c>
      <c r="F13635" t="str">
        <f>TEXT(pizza_sales[[#This Row],[order_date]],"dddd")</f>
        <v>Saturday</v>
      </c>
      <c r="G13635" s="1">
        <v>42105</v>
      </c>
      <c r="H13635" s="11">
        <f>HOUR(pizza_sales[[#This Row],[order_time]])</f>
        <v>12</v>
      </c>
      <c r="I13635" s="10">
        <v>0.51376157407407408</v>
      </c>
      <c r="J13635">
        <v>14.75</v>
      </c>
      <c r="K13635">
        <v>14.75</v>
      </c>
      <c r="L13635" t="s">
        <v>171</v>
      </c>
      <c r="M13635" t="s">
        <v>26</v>
      </c>
      <c r="N13635" t="s">
        <v>37</v>
      </c>
      <c r="O13635" t="s">
        <v>38</v>
      </c>
    </row>
    <row r="13636" spans="1:15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t="str">
        <f>TEXT(pizza_sales[[#This Row],[order_date]],"dddd")</f>
        <v>Saturday</v>
      </c>
      <c r="G13636" s="1">
        <v>42105</v>
      </c>
      <c r="H13636" s="11">
        <f>HOUR(pizza_sales[[#This Row],[order_time]])</f>
        <v>12</v>
      </c>
      <c r="I13636" s="10">
        <v>0.51376157407407408</v>
      </c>
      <c r="J13636">
        <v>17.5</v>
      </c>
      <c r="K13636">
        <v>17.5</v>
      </c>
      <c r="L13636" t="s">
        <v>172</v>
      </c>
      <c r="M13636" t="s">
        <v>33</v>
      </c>
      <c r="N13636" t="s">
        <v>111</v>
      </c>
      <c r="O13636" t="s">
        <v>112</v>
      </c>
    </row>
    <row r="13637" spans="1:15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58</v>
      </c>
      <c r="E13637">
        <v>1</v>
      </c>
      <c r="F13637" t="str">
        <f>TEXT(pizza_sales[[#This Row],[order_date]],"dddd")</f>
        <v>Saturday</v>
      </c>
      <c r="G13637" s="1">
        <v>42105</v>
      </c>
      <c r="H13637" s="11">
        <f>HOUR(pizza_sales[[#This Row],[order_time]])</f>
        <v>12</v>
      </c>
      <c r="I13637" s="10">
        <v>0.51376157407407408</v>
      </c>
      <c r="J13637">
        <v>20.75</v>
      </c>
      <c r="K13637">
        <v>20.75</v>
      </c>
      <c r="L13637" t="s">
        <v>172</v>
      </c>
      <c r="M13637" t="s">
        <v>12</v>
      </c>
      <c r="N13637" t="s">
        <v>13</v>
      </c>
      <c r="O13637" t="s">
        <v>14</v>
      </c>
    </row>
    <row r="13638" spans="1:15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94</v>
      </c>
      <c r="E13638">
        <v>1</v>
      </c>
      <c r="F13638" t="str">
        <f>TEXT(pizza_sales[[#This Row],[order_date]],"dddd")</f>
        <v>Saturday</v>
      </c>
      <c r="G13638" s="1">
        <v>42105</v>
      </c>
      <c r="H13638" s="11">
        <f>HOUR(pizza_sales[[#This Row],[order_time]])</f>
        <v>12</v>
      </c>
      <c r="I13638" s="10">
        <v>0.51376157407407408</v>
      </c>
      <c r="J13638">
        <v>12.25</v>
      </c>
      <c r="K13638">
        <v>12.25</v>
      </c>
      <c r="L13638" t="s">
        <v>176</v>
      </c>
      <c r="M13638" t="s">
        <v>12</v>
      </c>
      <c r="N13638" t="s">
        <v>95</v>
      </c>
      <c r="O13638" t="s">
        <v>96</v>
      </c>
    </row>
    <row r="13639" spans="1:15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t="str">
        <f>TEXT(pizza_sales[[#This Row],[order_date]],"dddd")</f>
        <v>Saturday</v>
      </c>
      <c r="G13639" s="1">
        <v>42105</v>
      </c>
      <c r="H13639" s="11">
        <f>HOUR(pizza_sales[[#This Row],[order_time]])</f>
        <v>12</v>
      </c>
      <c r="I13639" s="10">
        <v>0.51376157407407408</v>
      </c>
      <c r="J13639">
        <v>20.75</v>
      </c>
      <c r="K13639">
        <v>20.75</v>
      </c>
      <c r="L13639" t="s">
        <v>172</v>
      </c>
      <c r="M13639" t="s">
        <v>19</v>
      </c>
      <c r="N13639" t="s">
        <v>67</v>
      </c>
      <c r="O13639" t="s">
        <v>68</v>
      </c>
    </row>
    <row r="13640" spans="1:15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18</v>
      </c>
      <c r="E13640">
        <v>1</v>
      </c>
      <c r="F13640" t="str">
        <f>TEXT(pizza_sales[[#This Row],[order_date]],"dddd")</f>
        <v>Saturday</v>
      </c>
      <c r="G13640" s="1">
        <v>42105</v>
      </c>
      <c r="H13640" s="11">
        <f>HOUR(pizza_sales[[#This Row],[order_time]])</f>
        <v>12</v>
      </c>
      <c r="I13640" s="10">
        <v>0.51376157407407408</v>
      </c>
      <c r="J13640">
        <v>20.75</v>
      </c>
      <c r="K13640">
        <v>20.75</v>
      </c>
      <c r="L13640" t="s">
        <v>172</v>
      </c>
      <c r="M13640" t="s">
        <v>19</v>
      </c>
      <c r="N13640" t="s">
        <v>20</v>
      </c>
      <c r="O13640" t="s">
        <v>21</v>
      </c>
    </row>
    <row r="13641" spans="1:15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02</v>
      </c>
      <c r="E13641">
        <v>1</v>
      </c>
      <c r="F13641" t="str">
        <f>TEXT(pizza_sales[[#This Row],[order_date]],"dddd")</f>
        <v>Saturday</v>
      </c>
      <c r="G13641" s="1">
        <v>42105</v>
      </c>
      <c r="H13641" s="11">
        <f>HOUR(pizza_sales[[#This Row],[order_time]])</f>
        <v>12</v>
      </c>
      <c r="I13641" s="10">
        <v>0.51376157407407408</v>
      </c>
      <c r="J13641">
        <v>20.25</v>
      </c>
      <c r="K13641">
        <v>20.25</v>
      </c>
      <c r="L13641" t="s">
        <v>172</v>
      </c>
      <c r="M13641" t="s">
        <v>26</v>
      </c>
      <c r="N13641" t="s">
        <v>27</v>
      </c>
      <c r="O13641" t="s">
        <v>28</v>
      </c>
    </row>
    <row r="13642" spans="1:15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9</v>
      </c>
      <c r="E13642">
        <v>1</v>
      </c>
      <c r="F13642" t="str">
        <f>TEXT(pizza_sales[[#This Row],[order_date]],"dddd")</f>
        <v>Saturday</v>
      </c>
      <c r="G13642" s="1">
        <v>42105</v>
      </c>
      <c r="H13642" s="11">
        <f>HOUR(pizza_sales[[#This Row],[order_time]])</f>
        <v>13</v>
      </c>
      <c r="I13642" s="10">
        <v>0.54711805555555559</v>
      </c>
      <c r="J13642">
        <v>16.25</v>
      </c>
      <c r="K13642">
        <v>16.25</v>
      </c>
      <c r="L13642" t="s">
        <v>171</v>
      </c>
      <c r="M13642" t="s">
        <v>12</v>
      </c>
      <c r="N13642" t="s">
        <v>73</v>
      </c>
      <c r="O13642" t="s">
        <v>74</v>
      </c>
    </row>
    <row r="13643" spans="1:15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38</v>
      </c>
      <c r="E13643">
        <v>1</v>
      </c>
      <c r="F13643" t="str">
        <f>TEXT(pizza_sales[[#This Row],[order_date]],"dddd")</f>
        <v>Saturday</v>
      </c>
      <c r="G13643" s="1">
        <v>42105</v>
      </c>
      <c r="H13643" s="11">
        <f>HOUR(pizza_sales[[#This Row],[order_time]])</f>
        <v>13</v>
      </c>
      <c r="I13643" s="10">
        <v>0.54711805555555559</v>
      </c>
      <c r="J13643">
        <v>13.25</v>
      </c>
      <c r="K13643">
        <v>13.25</v>
      </c>
      <c r="L13643" t="s">
        <v>171</v>
      </c>
      <c r="M13643" t="s">
        <v>33</v>
      </c>
      <c r="N13643" t="s">
        <v>64</v>
      </c>
      <c r="O13643" t="s">
        <v>65</v>
      </c>
    </row>
    <row r="13644" spans="1:15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64</v>
      </c>
      <c r="E13644">
        <v>1</v>
      </c>
      <c r="F13644" t="str">
        <f>TEXT(pizza_sales[[#This Row],[order_date]],"dddd")</f>
        <v>Saturday</v>
      </c>
      <c r="G13644" s="1">
        <v>42105</v>
      </c>
      <c r="H13644" s="11">
        <f>HOUR(pizza_sales[[#This Row],[order_time]])</f>
        <v>13</v>
      </c>
      <c r="I13644" s="10">
        <v>0.54711805555555559</v>
      </c>
      <c r="J13644">
        <v>16.25</v>
      </c>
      <c r="K13644">
        <v>16.25</v>
      </c>
      <c r="L13644" t="s">
        <v>171</v>
      </c>
      <c r="M13644" t="s">
        <v>12</v>
      </c>
      <c r="N13644" t="s">
        <v>95</v>
      </c>
      <c r="O13644" t="s">
        <v>96</v>
      </c>
    </row>
    <row r="13645" spans="1:15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98</v>
      </c>
      <c r="E13645">
        <v>1</v>
      </c>
      <c r="F13645" t="str">
        <f>TEXT(pizza_sales[[#This Row],[order_date]],"dddd")</f>
        <v>Saturday</v>
      </c>
      <c r="G13645" s="1">
        <v>42105</v>
      </c>
      <c r="H13645" s="11">
        <f>HOUR(pizza_sales[[#This Row],[order_time]])</f>
        <v>13</v>
      </c>
      <c r="I13645" s="10">
        <v>0.54711805555555559</v>
      </c>
      <c r="J13645">
        <v>16</v>
      </c>
      <c r="K13645">
        <v>16</v>
      </c>
      <c r="L13645" t="s">
        <v>171</v>
      </c>
      <c r="M13645" t="s">
        <v>26</v>
      </c>
      <c r="N13645" t="s">
        <v>70</v>
      </c>
      <c r="O13645" t="s">
        <v>71</v>
      </c>
    </row>
    <row r="13646" spans="1:15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20</v>
      </c>
      <c r="E13646">
        <v>1</v>
      </c>
      <c r="F13646" t="str">
        <f>TEXT(pizza_sales[[#This Row],[order_date]],"dddd")</f>
        <v>Saturday</v>
      </c>
      <c r="G13646" s="1">
        <v>42105</v>
      </c>
      <c r="H13646" s="11">
        <f>HOUR(pizza_sales[[#This Row],[order_time]])</f>
        <v>13</v>
      </c>
      <c r="I13646" s="10">
        <v>0.54771990740740739</v>
      </c>
      <c r="J13646">
        <v>23.649999618530273</v>
      </c>
      <c r="K13646">
        <v>23.649999618530273</v>
      </c>
      <c r="L13646" t="s">
        <v>176</v>
      </c>
      <c r="M13646" t="s">
        <v>12</v>
      </c>
      <c r="N13646" t="s">
        <v>121</v>
      </c>
      <c r="O13646" t="s">
        <v>122</v>
      </c>
    </row>
    <row r="13647" spans="1:15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22</v>
      </c>
      <c r="E13647">
        <v>1</v>
      </c>
      <c r="F13647" t="str">
        <f>TEXT(pizza_sales[[#This Row],[order_date]],"dddd")</f>
        <v>Saturday</v>
      </c>
      <c r="G13647" s="1">
        <v>42105</v>
      </c>
      <c r="H13647" s="11">
        <f>HOUR(pizza_sales[[#This Row],[order_time]])</f>
        <v>13</v>
      </c>
      <c r="I13647" s="10">
        <v>0.55115740740740737</v>
      </c>
      <c r="J13647">
        <v>20.75</v>
      </c>
      <c r="K13647">
        <v>20.75</v>
      </c>
      <c r="L13647" t="s">
        <v>172</v>
      </c>
      <c r="M13647" t="s">
        <v>12</v>
      </c>
      <c r="N13647" t="s">
        <v>23</v>
      </c>
      <c r="O13647" t="s">
        <v>24</v>
      </c>
    </row>
    <row r="13648" spans="1:15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9</v>
      </c>
      <c r="E13648">
        <v>1</v>
      </c>
      <c r="F13648" t="str">
        <f>TEXT(pizza_sales[[#This Row],[order_date]],"dddd")</f>
        <v>Saturday</v>
      </c>
      <c r="G13648" s="1">
        <v>42105</v>
      </c>
      <c r="H13648" s="11">
        <f>HOUR(pizza_sales[[#This Row],[order_time]])</f>
        <v>13</v>
      </c>
      <c r="I13648" s="10">
        <v>0.56503472222222217</v>
      </c>
      <c r="J13648">
        <v>16.25</v>
      </c>
      <c r="K13648">
        <v>16.25</v>
      </c>
      <c r="L13648" t="s">
        <v>171</v>
      </c>
      <c r="M13648" t="s">
        <v>12</v>
      </c>
      <c r="N13648" t="s">
        <v>73</v>
      </c>
      <c r="O13648" t="s">
        <v>74</v>
      </c>
    </row>
    <row r="13649" spans="1:15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07</v>
      </c>
      <c r="E13649">
        <v>1</v>
      </c>
      <c r="F13649" t="str">
        <f>TEXT(pizza_sales[[#This Row],[order_date]],"dddd")</f>
        <v>Saturday</v>
      </c>
      <c r="G13649" s="1">
        <v>42105</v>
      </c>
      <c r="H13649" s="11">
        <f>HOUR(pizza_sales[[#This Row],[order_time]])</f>
        <v>13</v>
      </c>
      <c r="I13649" s="10">
        <v>0.56658564814814816</v>
      </c>
      <c r="J13649">
        <v>18.5</v>
      </c>
      <c r="K13649">
        <v>18.5</v>
      </c>
      <c r="L13649" t="s">
        <v>172</v>
      </c>
      <c r="M13649" t="s">
        <v>26</v>
      </c>
      <c r="N13649" t="s">
        <v>108</v>
      </c>
      <c r="O13649" t="s">
        <v>109</v>
      </c>
    </row>
    <row r="13650" spans="1:15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100</v>
      </c>
      <c r="E13650">
        <v>1</v>
      </c>
      <c r="F13650" t="str">
        <f>TEXT(pizza_sales[[#This Row],[order_date]],"dddd")</f>
        <v>Saturday</v>
      </c>
      <c r="G13650" s="1">
        <v>42105</v>
      </c>
      <c r="H13650" s="11">
        <f>HOUR(pizza_sales[[#This Row],[order_time]])</f>
        <v>13</v>
      </c>
      <c r="I13650" s="10">
        <v>0.57019675925925928</v>
      </c>
      <c r="J13650">
        <v>20.75</v>
      </c>
      <c r="K13650">
        <v>20.75</v>
      </c>
      <c r="L13650" t="s">
        <v>172</v>
      </c>
      <c r="M13650" t="s">
        <v>19</v>
      </c>
      <c r="N13650" t="s">
        <v>52</v>
      </c>
      <c r="O13650" t="s">
        <v>53</v>
      </c>
    </row>
    <row r="13651" spans="1:15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65</v>
      </c>
      <c r="E13651">
        <v>1</v>
      </c>
      <c r="F13651" t="str">
        <f>TEXT(pizza_sales[[#This Row],[order_date]],"dddd")</f>
        <v>Saturday</v>
      </c>
      <c r="G13651" s="1">
        <v>42105</v>
      </c>
      <c r="H13651" s="11">
        <f>HOUR(pizza_sales[[#This Row],[order_time]])</f>
        <v>14</v>
      </c>
      <c r="I13651" s="10">
        <v>0.59061342592592592</v>
      </c>
      <c r="J13651">
        <v>12</v>
      </c>
      <c r="K13651">
        <v>12</v>
      </c>
      <c r="L13651" t="s">
        <v>176</v>
      </c>
      <c r="M13651" t="s">
        <v>26</v>
      </c>
      <c r="N13651" t="s">
        <v>127</v>
      </c>
      <c r="O13651" t="s">
        <v>128</v>
      </c>
    </row>
    <row r="13652" spans="1:15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64</v>
      </c>
      <c r="E13652">
        <v>1</v>
      </c>
      <c r="F13652" t="str">
        <f>TEXT(pizza_sales[[#This Row],[order_date]],"dddd")</f>
        <v>Saturday</v>
      </c>
      <c r="G13652" s="1">
        <v>42105</v>
      </c>
      <c r="H13652" s="11">
        <f>HOUR(pizza_sales[[#This Row],[order_time]])</f>
        <v>14</v>
      </c>
      <c r="I13652" s="10">
        <v>0.59061342592592592</v>
      </c>
      <c r="J13652">
        <v>16.25</v>
      </c>
      <c r="K13652">
        <v>16.25</v>
      </c>
      <c r="L13652" t="s">
        <v>171</v>
      </c>
      <c r="M13652" t="s">
        <v>12</v>
      </c>
      <c r="N13652" t="s">
        <v>95</v>
      </c>
      <c r="O13652" t="s">
        <v>96</v>
      </c>
    </row>
    <row r="13653" spans="1:15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53</v>
      </c>
      <c r="E13653">
        <v>1</v>
      </c>
      <c r="F13653" t="str">
        <f>TEXT(pizza_sales[[#This Row],[order_date]],"dddd")</f>
        <v>Saturday</v>
      </c>
      <c r="G13653" s="1">
        <v>42105</v>
      </c>
      <c r="H13653" s="11">
        <f>HOUR(pizza_sales[[#This Row],[order_time]])</f>
        <v>14</v>
      </c>
      <c r="I13653" s="10">
        <v>0.59944444444444445</v>
      </c>
      <c r="J13653">
        <v>20.25</v>
      </c>
      <c r="K13653">
        <v>20.25</v>
      </c>
      <c r="L13653" t="s">
        <v>172</v>
      </c>
      <c r="M13653" t="s">
        <v>12</v>
      </c>
      <c r="N13653" t="s">
        <v>73</v>
      </c>
      <c r="O13653" t="s">
        <v>74</v>
      </c>
    </row>
    <row r="13654" spans="1:15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07</v>
      </c>
      <c r="E13654">
        <v>1</v>
      </c>
      <c r="F13654" t="str">
        <f>TEXT(pizza_sales[[#This Row],[order_date]],"dddd")</f>
        <v>Saturday</v>
      </c>
      <c r="G13654" s="1">
        <v>42105</v>
      </c>
      <c r="H13654" s="11">
        <f>HOUR(pizza_sales[[#This Row],[order_time]])</f>
        <v>14</v>
      </c>
      <c r="I13654" s="10">
        <v>0.60401620370370368</v>
      </c>
      <c r="J13654">
        <v>18.5</v>
      </c>
      <c r="K13654">
        <v>18.5</v>
      </c>
      <c r="L13654" t="s">
        <v>172</v>
      </c>
      <c r="M13654" t="s">
        <v>26</v>
      </c>
      <c r="N13654" t="s">
        <v>108</v>
      </c>
      <c r="O13654" t="s">
        <v>109</v>
      </c>
    </row>
    <row r="13655" spans="1:15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38</v>
      </c>
      <c r="E13655">
        <v>1</v>
      </c>
      <c r="F13655" t="str">
        <f>TEXT(pizza_sales[[#This Row],[order_date]],"dddd")</f>
        <v>Saturday</v>
      </c>
      <c r="G13655" s="1">
        <v>42105</v>
      </c>
      <c r="H13655" s="11">
        <f>HOUR(pizza_sales[[#This Row],[order_time]])</f>
        <v>14</v>
      </c>
      <c r="I13655" s="10">
        <v>0.60401620370370368</v>
      </c>
      <c r="J13655">
        <v>13.25</v>
      </c>
      <c r="K13655">
        <v>13.25</v>
      </c>
      <c r="L13655" t="s">
        <v>171</v>
      </c>
      <c r="M13655" t="s">
        <v>33</v>
      </c>
      <c r="N13655" t="s">
        <v>64</v>
      </c>
      <c r="O13655" t="s">
        <v>65</v>
      </c>
    </row>
    <row r="13656" spans="1:15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9</v>
      </c>
      <c r="E13656">
        <v>1</v>
      </c>
      <c r="F13656" t="str">
        <f>TEXT(pizza_sales[[#This Row],[order_date]],"dddd")</f>
        <v>Saturday</v>
      </c>
      <c r="G13656" s="1">
        <v>42105</v>
      </c>
      <c r="H13656" s="11">
        <f>HOUR(pizza_sales[[#This Row],[order_time]])</f>
        <v>14</v>
      </c>
      <c r="I13656" s="10">
        <v>0.60824074074074075</v>
      </c>
      <c r="J13656">
        <v>12.75</v>
      </c>
      <c r="K13656">
        <v>12.75</v>
      </c>
      <c r="L13656" t="s">
        <v>176</v>
      </c>
      <c r="M13656" t="s">
        <v>19</v>
      </c>
      <c r="N13656" t="s">
        <v>133</v>
      </c>
      <c r="O13656" t="s">
        <v>134</v>
      </c>
    </row>
    <row r="13657" spans="1:15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90</v>
      </c>
      <c r="E13657">
        <v>1</v>
      </c>
      <c r="F13657" t="str">
        <f>TEXT(pizza_sales[[#This Row],[order_date]],"dddd")</f>
        <v>Saturday</v>
      </c>
      <c r="G13657" s="1">
        <v>42105</v>
      </c>
      <c r="H13657" s="11">
        <f>HOUR(pizza_sales[[#This Row],[order_time]])</f>
        <v>14</v>
      </c>
      <c r="I13657" s="10">
        <v>0.60824074074074075</v>
      </c>
      <c r="J13657">
        <v>16.5</v>
      </c>
      <c r="K13657">
        <v>16.5</v>
      </c>
      <c r="L13657" t="s">
        <v>171</v>
      </c>
      <c r="M13657" t="s">
        <v>26</v>
      </c>
      <c r="N13657" t="s">
        <v>44</v>
      </c>
      <c r="O13657" t="s">
        <v>45</v>
      </c>
    </row>
    <row r="13658" spans="1:15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82</v>
      </c>
      <c r="E13658">
        <v>1</v>
      </c>
      <c r="F13658" t="str">
        <f>TEXT(pizza_sales[[#This Row],[order_date]],"dddd")</f>
        <v>Saturday</v>
      </c>
      <c r="G13658" s="1">
        <v>42105</v>
      </c>
      <c r="H13658" s="11">
        <f>HOUR(pizza_sales[[#This Row],[order_time]])</f>
        <v>15</v>
      </c>
      <c r="I13658" s="10">
        <v>0.62633101851851847</v>
      </c>
      <c r="J13658">
        <v>25.5</v>
      </c>
      <c r="K13658">
        <v>25.5</v>
      </c>
      <c r="L13658" t="s">
        <v>173</v>
      </c>
      <c r="M13658" t="s">
        <v>33</v>
      </c>
      <c r="N13658" t="s">
        <v>83</v>
      </c>
      <c r="O13658" t="s">
        <v>84</v>
      </c>
    </row>
    <row r="13659" spans="1:15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104</v>
      </c>
      <c r="E13659">
        <v>1</v>
      </c>
      <c r="F13659" t="str">
        <f>TEXT(pizza_sales[[#This Row],[order_date]],"dddd")</f>
        <v>Saturday</v>
      </c>
      <c r="G13659" s="1">
        <v>42105</v>
      </c>
      <c r="H13659" s="11">
        <f>HOUR(pizza_sales[[#This Row],[order_time]])</f>
        <v>15</v>
      </c>
      <c r="I13659" s="10">
        <v>0.63010416666666669</v>
      </c>
      <c r="J13659">
        <v>12</v>
      </c>
      <c r="K13659">
        <v>12</v>
      </c>
      <c r="L13659" t="s">
        <v>176</v>
      </c>
      <c r="M13659" t="s">
        <v>26</v>
      </c>
      <c r="N13659" t="s">
        <v>105</v>
      </c>
      <c r="O13659" t="s">
        <v>106</v>
      </c>
    </row>
    <row r="13660" spans="1:15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44</v>
      </c>
      <c r="E13660">
        <v>1</v>
      </c>
      <c r="F13660" t="str">
        <f>TEXT(pizza_sales[[#This Row],[order_date]],"dddd")</f>
        <v>Saturday</v>
      </c>
      <c r="G13660" s="1">
        <v>42105</v>
      </c>
      <c r="H13660" s="11">
        <f>HOUR(pizza_sales[[#This Row],[order_time]])</f>
        <v>15</v>
      </c>
      <c r="I13660" s="10">
        <v>0.63010416666666669</v>
      </c>
      <c r="J13660">
        <v>16.75</v>
      </c>
      <c r="K13660">
        <v>16.75</v>
      </c>
      <c r="L13660" t="s">
        <v>171</v>
      </c>
      <c r="M13660" t="s">
        <v>26</v>
      </c>
      <c r="N13660" t="s">
        <v>140</v>
      </c>
      <c r="O13660" t="s">
        <v>141</v>
      </c>
    </row>
    <row r="13661" spans="1:15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58</v>
      </c>
      <c r="E13661">
        <v>1</v>
      </c>
      <c r="F13661" t="str">
        <f>TEXT(pizza_sales[[#This Row],[order_date]],"dddd")</f>
        <v>Saturday</v>
      </c>
      <c r="G13661" s="1">
        <v>42105</v>
      </c>
      <c r="H13661" s="11">
        <f>HOUR(pizza_sales[[#This Row],[order_time]])</f>
        <v>15</v>
      </c>
      <c r="I13661" s="10">
        <v>0.63010416666666669</v>
      </c>
      <c r="J13661">
        <v>20.75</v>
      </c>
      <c r="K13661">
        <v>20.75</v>
      </c>
      <c r="L13661" t="s">
        <v>172</v>
      </c>
      <c r="M13661" t="s">
        <v>12</v>
      </c>
      <c r="N13661" t="s">
        <v>13</v>
      </c>
      <c r="O13661" t="s">
        <v>14</v>
      </c>
    </row>
    <row r="13662" spans="1:15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85</v>
      </c>
      <c r="E13662">
        <v>1</v>
      </c>
      <c r="F13662" t="str">
        <f>TEXT(pizza_sales[[#This Row],[order_date]],"dddd")</f>
        <v>Saturday</v>
      </c>
      <c r="G13662" s="1">
        <v>42105</v>
      </c>
      <c r="H13662" s="11">
        <f>HOUR(pizza_sales[[#This Row],[order_time]])</f>
        <v>15</v>
      </c>
      <c r="I13662" s="10">
        <v>0.63010416666666669</v>
      </c>
      <c r="J13662">
        <v>20.75</v>
      </c>
      <c r="K13662">
        <v>20.75</v>
      </c>
      <c r="L13662" t="s">
        <v>172</v>
      </c>
      <c r="M13662" t="s">
        <v>12</v>
      </c>
      <c r="N13662" t="s">
        <v>60</v>
      </c>
      <c r="O13662" t="s">
        <v>61</v>
      </c>
    </row>
    <row r="13663" spans="1:15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151</v>
      </c>
      <c r="E13663">
        <v>1</v>
      </c>
      <c r="F13663" t="str">
        <f>TEXT(pizza_sales[[#This Row],[order_date]],"dddd")</f>
        <v>Saturday</v>
      </c>
      <c r="G13663" s="1">
        <v>42105</v>
      </c>
      <c r="H13663" s="11">
        <f>HOUR(pizza_sales[[#This Row],[order_time]])</f>
        <v>15</v>
      </c>
      <c r="I13663" s="10">
        <v>0.63891203703703703</v>
      </c>
      <c r="J13663">
        <v>20.75</v>
      </c>
      <c r="K13663">
        <v>20.75</v>
      </c>
      <c r="L13663" t="s">
        <v>172</v>
      </c>
      <c r="M13663" t="s">
        <v>26</v>
      </c>
      <c r="N13663" t="s">
        <v>44</v>
      </c>
      <c r="O13663" t="s">
        <v>45</v>
      </c>
    </row>
    <row r="13664" spans="1:15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38</v>
      </c>
      <c r="E13664">
        <v>1</v>
      </c>
      <c r="F13664" t="str">
        <f>TEXT(pizza_sales[[#This Row],[order_date]],"dddd")</f>
        <v>Saturday</v>
      </c>
      <c r="G13664" s="1">
        <v>42105</v>
      </c>
      <c r="H13664" s="11">
        <f>HOUR(pizza_sales[[#This Row],[order_time]])</f>
        <v>15</v>
      </c>
      <c r="I13664" s="10">
        <v>0.6514699074074074</v>
      </c>
      <c r="J13664">
        <v>13.25</v>
      </c>
      <c r="K13664">
        <v>13.25</v>
      </c>
      <c r="L13664" t="s">
        <v>171</v>
      </c>
      <c r="M13664" t="s">
        <v>33</v>
      </c>
      <c r="N13664" t="s">
        <v>64</v>
      </c>
      <c r="O13664" t="s">
        <v>65</v>
      </c>
    </row>
    <row r="13665" spans="1:15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135</v>
      </c>
      <c r="E13665">
        <v>1</v>
      </c>
      <c r="F13665" t="str">
        <f>TEXT(pizza_sales[[#This Row],[order_date]],"dddd")</f>
        <v>Saturday</v>
      </c>
      <c r="G13665" s="1">
        <v>42105</v>
      </c>
      <c r="H13665" s="11">
        <f>HOUR(pizza_sales[[#This Row],[order_time]])</f>
        <v>15</v>
      </c>
      <c r="I13665" s="10">
        <v>0.6579976851851852</v>
      </c>
      <c r="J13665">
        <v>16</v>
      </c>
      <c r="K13665">
        <v>16</v>
      </c>
      <c r="L13665" t="s">
        <v>171</v>
      </c>
      <c r="M13665" t="s">
        <v>26</v>
      </c>
      <c r="N13665" t="s">
        <v>114</v>
      </c>
      <c r="O13665" t="s">
        <v>115</v>
      </c>
    </row>
    <row r="13666" spans="1:15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86</v>
      </c>
      <c r="E13666">
        <v>1</v>
      </c>
      <c r="F13666" t="str">
        <f>TEXT(pizza_sales[[#This Row],[order_date]],"dddd")</f>
        <v>Saturday</v>
      </c>
      <c r="G13666" s="1">
        <v>42105</v>
      </c>
      <c r="H13666" s="11">
        <f>HOUR(pizza_sales[[#This Row],[order_time]])</f>
        <v>15</v>
      </c>
      <c r="I13666" s="10">
        <v>0.66357638888888892</v>
      </c>
      <c r="J13666">
        <v>12</v>
      </c>
      <c r="K13666">
        <v>12</v>
      </c>
      <c r="L13666" t="s">
        <v>176</v>
      </c>
      <c r="M13666" t="s">
        <v>33</v>
      </c>
      <c r="N13666" t="s">
        <v>34</v>
      </c>
      <c r="O13666" t="s">
        <v>35</v>
      </c>
    </row>
    <row r="13667" spans="1:15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t="str">
        <f>TEXT(pizza_sales[[#This Row],[order_date]],"dddd")</f>
        <v>Saturday</v>
      </c>
      <c r="G13667" s="1">
        <v>42105</v>
      </c>
      <c r="H13667" s="11">
        <f>HOUR(pizza_sales[[#This Row],[order_time]])</f>
        <v>15</v>
      </c>
      <c r="I13667" s="10">
        <v>0.66381944444444441</v>
      </c>
      <c r="J13667">
        <v>12.5</v>
      </c>
      <c r="K13667">
        <v>12.5</v>
      </c>
      <c r="L13667" t="s">
        <v>176</v>
      </c>
      <c r="M13667" t="s">
        <v>12</v>
      </c>
      <c r="N13667" t="s">
        <v>80</v>
      </c>
      <c r="O13667" t="s">
        <v>81</v>
      </c>
    </row>
    <row r="13668" spans="1:15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154</v>
      </c>
      <c r="E13668">
        <v>1</v>
      </c>
      <c r="F13668" t="str">
        <f>TEXT(pizza_sales[[#This Row],[order_date]],"dddd")</f>
        <v>Saturday</v>
      </c>
      <c r="G13668" s="1">
        <v>42105</v>
      </c>
      <c r="H13668" s="11">
        <f>HOUR(pizza_sales[[#This Row],[order_time]])</f>
        <v>15</v>
      </c>
      <c r="I13668" s="10">
        <v>0.66381944444444441</v>
      </c>
      <c r="J13668">
        <v>12</v>
      </c>
      <c r="K13668">
        <v>12</v>
      </c>
      <c r="L13668" t="s">
        <v>176</v>
      </c>
      <c r="M13668" t="s">
        <v>33</v>
      </c>
      <c r="N13668" t="s">
        <v>83</v>
      </c>
      <c r="O13668" t="s">
        <v>84</v>
      </c>
    </row>
    <row r="13669" spans="1:15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32</v>
      </c>
      <c r="E13669">
        <v>1</v>
      </c>
      <c r="F13669" t="str">
        <f>TEXT(pizza_sales[[#This Row],[order_date]],"dddd")</f>
        <v>Saturday</v>
      </c>
      <c r="G13669" s="1">
        <v>42105</v>
      </c>
      <c r="H13669" s="11">
        <f>HOUR(pizza_sales[[#This Row],[order_time]])</f>
        <v>15</v>
      </c>
      <c r="I13669" s="10">
        <v>0.66425925925925922</v>
      </c>
      <c r="J13669">
        <v>16</v>
      </c>
      <c r="K13669">
        <v>16</v>
      </c>
      <c r="L13669" t="s">
        <v>171</v>
      </c>
      <c r="M13669" t="s">
        <v>33</v>
      </c>
      <c r="N13669" t="s">
        <v>34</v>
      </c>
      <c r="O13669" t="s">
        <v>35</v>
      </c>
    </row>
    <row r="13670" spans="1:15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86</v>
      </c>
      <c r="E13670">
        <v>1</v>
      </c>
      <c r="F13670" t="str">
        <f>TEXT(pizza_sales[[#This Row],[order_date]],"dddd")</f>
        <v>Saturday</v>
      </c>
      <c r="G13670" s="1">
        <v>42105</v>
      </c>
      <c r="H13670" s="11">
        <f>HOUR(pizza_sales[[#This Row],[order_time]])</f>
        <v>15</v>
      </c>
      <c r="I13670" s="10">
        <v>0.66425925925925922</v>
      </c>
      <c r="J13670">
        <v>12</v>
      </c>
      <c r="K13670">
        <v>12</v>
      </c>
      <c r="L13670" t="s">
        <v>176</v>
      </c>
      <c r="M13670" t="s">
        <v>33</v>
      </c>
      <c r="N13670" t="s">
        <v>34</v>
      </c>
      <c r="O13670" t="s">
        <v>35</v>
      </c>
    </row>
    <row r="13671" spans="1:15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113</v>
      </c>
      <c r="E13671">
        <v>1</v>
      </c>
      <c r="F13671" t="str">
        <f>TEXT(pizza_sales[[#This Row],[order_date]],"dddd")</f>
        <v>Saturday</v>
      </c>
      <c r="G13671" s="1">
        <v>42105</v>
      </c>
      <c r="H13671" s="11">
        <f>HOUR(pizza_sales[[#This Row],[order_time]])</f>
        <v>15</v>
      </c>
      <c r="I13671" s="10">
        <v>0.66425925925925922</v>
      </c>
      <c r="J13671">
        <v>20.25</v>
      </c>
      <c r="K13671">
        <v>20.25</v>
      </c>
      <c r="L13671" t="s">
        <v>172</v>
      </c>
      <c r="M13671" t="s">
        <v>26</v>
      </c>
      <c r="N13671" t="s">
        <v>114</v>
      </c>
      <c r="O13671" t="s">
        <v>115</v>
      </c>
    </row>
    <row r="13672" spans="1:15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07</v>
      </c>
      <c r="E13672">
        <v>1</v>
      </c>
      <c r="F13672" t="str">
        <f>TEXT(pizza_sales[[#This Row],[order_date]],"dddd")</f>
        <v>Saturday</v>
      </c>
      <c r="G13672" s="1">
        <v>42105</v>
      </c>
      <c r="H13672" s="11">
        <f>HOUR(pizza_sales[[#This Row],[order_time]])</f>
        <v>16</v>
      </c>
      <c r="I13672" s="10">
        <v>0.67446759259259259</v>
      </c>
      <c r="J13672">
        <v>18.5</v>
      </c>
      <c r="K13672">
        <v>18.5</v>
      </c>
      <c r="L13672" t="s">
        <v>172</v>
      </c>
      <c r="M13672" t="s">
        <v>26</v>
      </c>
      <c r="N13672" t="s">
        <v>108</v>
      </c>
      <c r="O13672" t="s">
        <v>109</v>
      </c>
    </row>
    <row r="13673" spans="1:15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63</v>
      </c>
      <c r="E13673">
        <v>1</v>
      </c>
      <c r="F13673" t="str">
        <f>TEXT(pizza_sales[[#This Row],[order_date]],"dddd")</f>
        <v>Saturday</v>
      </c>
      <c r="G13673" s="1">
        <v>42105</v>
      </c>
      <c r="H13673" s="11">
        <f>HOUR(pizza_sales[[#This Row],[order_time]])</f>
        <v>16</v>
      </c>
      <c r="I13673" s="10">
        <v>0.67446759259259259</v>
      </c>
      <c r="J13673">
        <v>10.5</v>
      </c>
      <c r="K13673">
        <v>10.5</v>
      </c>
      <c r="L13673" t="s">
        <v>176</v>
      </c>
      <c r="M13673" t="s">
        <v>33</v>
      </c>
      <c r="N13673" t="s">
        <v>64</v>
      </c>
      <c r="O13673" t="s">
        <v>65</v>
      </c>
    </row>
    <row r="13674" spans="1:15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100</v>
      </c>
      <c r="E13674">
        <v>1</v>
      </c>
      <c r="F13674" t="str">
        <f>TEXT(pizza_sales[[#This Row],[order_date]],"dddd")</f>
        <v>Saturday</v>
      </c>
      <c r="G13674" s="1">
        <v>42105</v>
      </c>
      <c r="H13674" s="11">
        <f>HOUR(pizza_sales[[#This Row],[order_time]])</f>
        <v>16</v>
      </c>
      <c r="I13674" s="10">
        <v>0.67505787037037035</v>
      </c>
      <c r="J13674">
        <v>20.75</v>
      </c>
      <c r="K13674">
        <v>20.75</v>
      </c>
      <c r="L13674" t="s">
        <v>172</v>
      </c>
      <c r="M13674" t="s">
        <v>19</v>
      </c>
      <c r="N13674" t="s">
        <v>52</v>
      </c>
      <c r="O13674" t="s">
        <v>53</v>
      </c>
    </row>
    <row r="13675" spans="1:15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113</v>
      </c>
      <c r="E13675">
        <v>1</v>
      </c>
      <c r="F13675" t="str">
        <f>TEXT(pizza_sales[[#This Row],[order_date]],"dddd")</f>
        <v>Saturday</v>
      </c>
      <c r="G13675" s="1">
        <v>42105</v>
      </c>
      <c r="H13675" s="11">
        <f>HOUR(pizza_sales[[#This Row],[order_time]])</f>
        <v>16</v>
      </c>
      <c r="I13675" s="10">
        <v>0.67505787037037035</v>
      </c>
      <c r="J13675">
        <v>20.25</v>
      </c>
      <c r="K13675">
        <v>20.25</v>
      </c>
      <c r="L13675" t="s">
        <v>172</v>
      </c>
      <c r="M13675" t="s">
        <v>26</v>
      </c>
      <c r="N13675" t="s">
        <v>114</v>
      </c>
      <c r="O13675" t="s">
        <v>115</v>
      </c>
    </row>
    <row r="13676" spans="1:15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39</v>
      </c>
      <c r="E13676">
        <v>1</v>
      </c>
      <c r="F13676" t="str">
        <f>TEXT(pizza_sales[[#This Row],[order_date]],"dddd")</f>
        <v>Saturday</v>
      </c>
      <c r="G13676" s="1">
        <v>42105</v>
      </c>
      <c r="H13676" s="11">
        <f>HOUR(pizza_sales[[#This Row],[order_time]])</f>
        <v>16</v>
      </c>
      <c r="I13676" s="10">
        <v>0.67505787037037035</v>
      </c>
      <c r="J13676">
        <v>12.5</v>
      </c>
      <c r="K13676">
        <v>12.5</v>
      </c>
      <c r="L13676" t="s">
        <v>171</v>
      </c>
      <c r="M13676" t="s">
        <v>33</v>
      </c>
      <c r="N13676" t="s">
        <v>40</v>
      </c>
      <c r="O13676" t="s">
        <v>41</v>
      </c>
    </row>
    <row r="13677" spans="1:15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100</v>
      </c>
      <c r="E13677">
        <v>1</v>
      </c>
      <c r="F13677" t="str">
        <f>TEXT(pizza_sales[[#This Row],[order_date]],"dddd")</f>
        <v>Saturday</v>
      </c>
      <c r="G13677" s="1">
        <v>42105</v>
      </c>
      <c r="H13677" s="11">
        <f>HOUR(pizza_sales[[#This Row],[order_time]])</f>
        <v>16</v>
      </c>
      <c r="I13677" s="10">
        <v>0.67986111111111114</v>
      </c>
      <c r="J13677">
        <v>20.75</v>
      </c>
      <c r="K13677">
        <v>20.75</v>
      </c>
      <c r="L13677" t="s">
        <v>172</v>
      </c>
      <c r="M13677" t="s">
        <v>19</v>
      </c>
      <c r="N13677" t="s">
        <v>52</v>
      </c>
      <c r="O13677" t="s">
        <v>53</v>
      </c>
    </row>
    <row r="13678" spans="1:15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97</v>
      </c>
      <c r="E13678">
        <v>1</v>
      </c>
      <c r="F13678" t="str">
        <f>TEXT(pizza_sales[[#This Row],[order_date]],"dddd")</f>
        <v>Saturday</v>
      </c>
      <c r="G13678" s="1">
        <v>42105</v>
      </c>
      <c r="H13678" s="11">
        <f>HOUR(pizza_sales[[#This Row],[order_time]])</f>
        <v>16</v>
      </c>
      <c r="I13678" s="10">
        <v>0.67986111111111114</v>
      </c>
      <c r="J13678">
        <v>17.950000762939453</v>
      </c>
      <c r="K13678">
        <v>17.950000762939453</v>
      </c>
      <c r="L13678" t="s">
        <v>172</v>
      </c>
      <c r="M13678" t="s">
        <v>26</v>
      </c>
      <c r="N13678" t="s">
        <v>37</v>
      </c>
      <c r="O13678" t="s">
        <v>38</v>
      </c>
    </row>
    <row r="13679" spans="1:15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10</v>
      </c>
      <c r="E13679">
        <v>1</v>
      </c>
      <c r="F13679" t="str">
        <f>TEXT(pizza_sales[[#This Row],[order_date]],"dddd")</f>
        <v>Saturday</v>
      </c>
      <c r="G13679" s="1">
        <v>42105</v>
      </c>
      <c r="H13679" s="11">
        <f>HOUR(pizza_sales[[#This Row],[order_time]])</f>
        <v>16</v>
      </c>
      <c r="I13679" s="10">
        <v>0.67986111111111114</v>
      </c>
      <c r="J13679">
        <v>11</v>
      </c>
      <c r="K13679">
        <v>11</v>
      </c>
      <c r="L13679" t="s">
        <v>176</v>
      </c>
      <c r="M13679" t="s">
        <v>33</v>
      </c>
      <c r="N13679" t="s">
        <v>111</v>
      </c>
      <c r="O13679" t="s">
        <v>112</v>
      </c>
    </row>
    <row r="13680" spans="1:15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82</v>
      </c>
      <c r="E13680">
        <v>1</v>
      </c>
      <c r="F13680" t="str">
        <f>TEXT(pizza_sales[[#This Row],[order_date]],"dddd")</f>
        <v>Saturday</v>
      </c>
      <c r="G13680" s="1">
        <v>42105</v>
      </c>
      <c r="H13680" s="11">
        <f>HOUR(pizza_sales[[#This Row],[order_time]])</f>
        <v>16</v>
      </c>
      <c r="I13680" s="10">
        <v>0.67986111111111114</v>
      </c>
      <c r="J13680">
        <v>25.5</v>
      </c>
      <c r="K13680">
        <v>25.5</v>
      </c>
      <c r="L13680" t="s">
        <v>173</v>
      </c>
      <c r="M13680" t="s">
        <v>33</v>
      </c>
      <c r="N13680" t="s">
        <v>83</v>
      </c>
      <c r="O13680" t="s">
        <v>84</v>
      </c>
    </row>
    <row r="13681" spans="1:15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113</v>
      </c>
      <c r="E13681">
        <v>1</v>
      </c>
      <c r="F13681" t="str">
        <f>TEXT(pizza_sales[[#This Row],[order_date]],"dddd")</f>
        <v>Saturday</v>
      </c>
      <c r="G13681" s="1">
        <v>42105</v>
      </c>
      <c r="H13681" s="11">
        <f>HOUR(pizza_sales[[#This Row],[order_time]])</f>
        <v>16</v>
      </c>
      <c r="I13681" s="10">
        <v>0.68403935185185183</v>
      </c>
      <c r="J13681">
        <v>20.25</v>
      </c>
      <c r="K13681">
        <v>20.25</v>
      </c>
      <c r="L13681" t="s">
        <v>172</v>
      </c>
      <c r="M13681" t="s">
        <v>26</v>
      </c>
      <c r="N13681" t="s">
        <v>114</v>
      </c>
      <c r="O13681" t="s">
        <v>115</v>
      </c>
    </row>
    <row r="13682" spans="1:15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55</v>
      </c>
      <c r="E13682">
        <v>1</v>
      </c>
      <c r="F13682" t="str">
        <f>TEXT(pizza_sales[[#This Row],[order_date]],"dddd")</f>
        <v>Saturday</v>
      </c>
      <c r="G13682" s="1">
        <v>42105</v>
      </c>
      <c r="H13682" s="11">
        <f>HOUR(pizza_sales[[#This Row],[order_time]])</f>
        <v>16</v>
      </c>
      <c r="I13682" s="10">
        <v>0.68403935185185183</v>
      </c>
      <c r="J13682">
        <v>14.5</v>
      </c>
      <c r="K13682">
        <v>14.5</v>
      </c>
      <c r="L13682" t="s">
        <v>171</v>
      </c>
      <c r="M13682" t="s">
        <v>33</v>
      </c>
      <c r="N13682" t="s">
        <v>111</v>
      </c>
      <c r="O13682" t="s">
        <v>112</v>
      </c>
    </row>
    <row r="13683" spans="1:15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59</v>
      </c>
      <c r="E13683">
        <v>1</v>
      </c>
      <c r="F13683" t="str">
        <f>TEXT(pizza_sales[[#This Row],[order_date]],"dddd")</f>
        <v>Saturday</v>
      </c>
      <c r="G13683" s="1">
        <v>42105</v>
      </c>
      <c r="H13683" s="11">
        <f>HOUR(pizza_sales[[#This Row],[order_time]])</f>
        <v>16</v>
      </c>
      <c r="I13683" s="10">
        <v>0.68403935185185183</v>
      </c>
      <c r="J13683">
        <v>12.5</v>
      </c>
      <c r="K13683">
        <v>12.5</v>
      </c>
      <c r="L13683" t="s">
        <v>176</v>
      </c>
      <c r="M13683" t="s">
        <v>12</v>
      </c>
      <c r="N13683" t="s">
        <v>60</v>
      </c>
      <c r="O13683" t="s">
        <v>61</v>
      </c>
    </row>
    <row r="13684" spans="1:15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82</v>
      </c>
      <c r="E13684">
        <v>1</v>
      </c>
      <c r="F13684" t="str">
        <f>TEXT(pizza_sales[[#This Row],[order_date]],"dddd")</f>
        <v>Saturday</v>
      </c>
      <c r="G13684" s="1">
        <v>42105</v>
      </c>
      <c r="H13684" s="11">
        <f>HOUR(pizza_sales[[#This Row],[order_time]])</f>
        <v>16</v>
      </c>
      <c r="I13684" s="10">
        <v>0.68403935185185183</v>
      </c>
      <c r="J13684">
        <v>25.5</v>
      </c>
      <c r="K13684">
        <v>25.5</v>
      </c>
      <c r="L13684" t="s">
        <v>173</v>
      </c>
      <c r="M13684" t="s">
        <v>33</v>
      </c>
      <c r="N13684" t="s">
        <v>83</v>
      </c>
      <c r="O13684" t="s">
        <v>84</v>
      </c>
    </row>
    <row r="13685" spans="1:15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39</v>
      </c>
      <c r="E13685">
        <v>1</v>
      </c>
      <c r="F13685" t="str">
        <f>TEXT(pizza_sales[[#This Row],[order_date]],"dddd")</f>
        <v>Saturday</v>
      </c>
      <c r="G13685" s="1">
        <v>42105</v>
      </c>
      <c r="H13685" s="11">
        <f>HOUR(pizza_sales[[#This Row],[order_time]])</f>
        <v>16</v>
      </c>
      <c r="I13685" s="10">
        <v>0.68724537037037037</v>
      </c>
      <c r="J13685">
        <v>12.5</v>
      </c>
      <c r="K13685">
        <v>12.5</v>
      </c>
      <c r="L13685" t="s">
        <v>171</v>
      </c>
      <c r="M13685" t="s">
        <v>33</v>
      </c>
      <c r="N13685" t="s">
        <v>40</v>
      </c>
      <c r="O13685" t="s">
        <v>41</v>
      </c>
    </row>
    <row r="13686" spans="1:15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5</v>
      </c>
      <c r="E13686">
        <v>1</v>
      </c>
      <c r="F13686" t="str">
        <f>TEXT(pizza_sales[[#This Row],[order_date]],"dddd")</f>
        <v>Saturday</v>
      </c>
      <c r="G13686" s="1">
        <v>42105</v>
      </c>
      <c r="H13686" s="11">
        <f>HOUR(pizza_sales[[#This Row],[order_time]])</f>
        <v>16</v>
      </c>
      <c r="I13686" s="10">
        <v>0.68724537037037037</v>
      </c>
      <c r="J13686">
        <v>16.5</v>
      </c>
      <c r="K13686">
        <v>16.5</v>
      </c>
      <c r="L13686" t="s">
        <v>171</v>
      </c>
      <c r="M13686" t="s">
        <v>12</v>
      </c>
      <c r="N13686" t="s">
        <v>16</v>
      </c>
      <c r="O13686" t="s">
        <v>17</v>
      </c>
    </row>
    <row r="13687" spans="1:15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151</v>
      </c>
      <c r="E13687">
        <v>1</v>
      </c>
      <c r="F13687" t="str">
        <f>TEXT(pizza_sales[[#This Row],[order_date]],"dddd")</f>
        <v>Saturday</v>
      </c>
      <c r="G13687" s="1">
        <v>42105</v>
      </c>
      <c r="H13687" s="11">
        <f>HOUR(pizza_sales[[#This Row],[order_time]])</f>
        <v>16</v>
      </c>
      <c r="I13687" s="10">
        <v>0.68724537037037037</v>
      </c>
      <c r="J13687">
        <v>20.75</v>
      </c>
      <c r="K13687">
        <v>20.75</v>
      </c>
      <c r="L13687" t="s">
        <v>172</v>
      </c>
      <c r="M13687" t="s">
        <v>26</v>
      </c>
      <c r="N13687" t="s">
        <v>44</v>
      </c>
      <c r="O13687" t="s">
        <v>45</v>
      </c>
    </row>
    <row r="13688" spans="1:15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03</v>
      </c>
      <c r="E13688">
        <v>1</v>
      </c>
      <c r="F13688" t="str">
        <f>TEXT(pizza_sales[[#This Row],[order_date]],"dddd")</f>
        <v>Saturday</v>
      </c>
      <c r="G13688" s="1">
        <v>42105</v>
      </c>
      <c r="H13688" s="11">
        <f>HOUR(pizza_sales[[#This Row],[order_time]])</f>
        <v>16</v>
      </c>
      <c r="I13688" s="10">
        <v>0.68724537037037037</v>
      </c>
      <c r="J13688">
        <v>12</v>
      </c>
      <c r="K13688">
        <v>12</v>
      </c>
      <c r="L13688" t="s">
        <v>176</v>
      </c>
      <c r="M13688" t="s">
        <v>26</v>
      </c>
      <c r="N13688" t="s">
        <v>70</v>
      </c>
      <c r="O13688" t="s">
        <v>71</v>
      </c>
    </row>
    <row r="13689" spans="1:15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76</v>
      </c>
      <c r="E13689">
        <v>1</v>
      </c>
      <c r="F13689" t="str">
        <f>TEXT(pizza_sales[[#This Row],[order_date]],"dddd")</f>
        <v>Saturday</v>
      </c>
      <c r="G13689" s="1">
        <v>42105</v>
      </c>
      <c r="H13689" s="11">
        <f>HOUR(pizza_sales[[#This Row],[order_time]])</f>
        <v>16</v>
      </c>
      <c r="I13689" s="10">
        <v>0.6888657407407407</v>
      </c>
      <c r="J13689">
        <v>16.75</v>
      </c>
      <c r="K13689">
        <v>16.75</v>
      </c>
      <c r="L13689" t="s">
        <v>171</v>
      </c>
      <c r="M13689" t="s">
        <v>19</v>
      </c>
      <c r="N13689" t="s">
        <v>77</v>
      </c>
      <c r="O13689" t="s">
        <v>78</v>
      </c>
    </row>
    <row r="13690" spans="1:15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113</v>
      </c>
      <c r="E13690">
        <v>1</v>
      </c>
      <c r="F13690" t="str">
        <f>TEXT(pizza_sales[[#This Row],[order_date]],"dddd")</f>
        <v>Saturday</v>
      </c>
      <c r="G13690" s="1">
        <v>42105</v>
      </c>
      <c r="H13690" s="11">
        <f>HOUR(pizza_sales[[#This Row],[order_time]])</f>
        <v>16</v>
      </c>
      <c r="I13690" s="10">
        <v>0.6888657407407407</v>
      </c>
      <c r="J13690">
        <v>20.25</v>
      </c>
      <c r="K13690">
        <v>20.25</v>
      </c>
      <c r="L13690" t="s">
        <v>172</v>
      </c>
      <c r="M13690" t="s">
        <v>26</v>
      </c>
      <c r="N13690" t="s">
        <v>114</v>
      </c>
      <c r="O13690" t="s">
        <v>115</v>
      </c>
    </row>
    <row r="13691" spans="1:15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154</v>
      </c>
      <c r="E13691">
        <v>1</v>
      </c>
      <c r="F13691" t="str">
        <f>TEXT(pizza_sales[[#This Row],[order_date]],"dddd")</f>
        <v>Saturday</v>
      </c>
      <c r="G13691" s="1">
        <v>42105</v>
      </c>
      <c r="H13691" s="11">
        <f>HOUR(pizza_sales[[#This Row],[order_time]])</f>
        <v>16</v>
      </c>
      <c r="I13691" s="10">
        <v>0.6888657407407407</v>
      </c>
      <c r="J13691">
        <v>12</v>
      </c>
      <c r="K13691">
        <v>12</v>
      </c>
      <c r="L13691" t="s">
        <v>176</v>
      </c>
      <c r="M13691" t="s">
        <v>33</v>
      </c>
      <c r="N13691" t="s">
        <v>83</v>
      </c>
      <c r="O13691" t="s">
        <v>84</v>
      </c>
    </row>
    <row r="13692" spans="1:15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132</v>
      </c>
      <c r="E13692">
        <v>1</v>
      </c>
      <c r="F13692" t="str">
        <f>TEXT(pizza_sales[[#This Row],[order_date]],"dddd")</f>
        <v>Saturday</v>
      </c>
      <c r="G13692" s="1">
        <v>42105</v>
      </c>
      <c r="H13692" s="11">
        <f>HOUR(pizza_sales[[#This Row],[order_time]])</f>
        <v>16</v>
      </c>
      <c r="I13692" s="10">
        <v>0.70393518518518516</v>
      </c>
      <c r="J13692">
        <v>20.75</v>
      </c>
      <c r="K13692">
        <v>20.75</v>
      </c>
      <c r="L13692" t="s">
        <v>172</v>
      </c>
      <c r="M13692" t="s">
        <v>19</v>
      </c>
      <c r="N13692" t="s">
        <v>133</v>
      </c>
      <c r="O13692" t="s">
        <v>134</v>
      </c>
    </row>
    <row r="13693" spans="1:15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19</v>
      </c>
      <c r="E13693">
        <v>1</v>
      </c>
      <c r="F13693" t="str">
        <f>TEXT(pizza_sales[[#This Row],[order_date]],"dddd")</f>
        <v>Saturday</v>
      </c>
      <c r="G13693" s="1">
        <v>42105</v>
      </c>
      <c r="H13693" s="11">
        <f>HOUR(pizza_sales[[#This Row],[order_time]])</f>
        <v>16</v>
      </c>
      <c r="I13693" s="10">
        <v>0.70393518518518516</v>
      </c>
      <c r="J13693">
        <v>12.5</v>
      </c>
      <c r="K13693">
        <v>12.5</v>
      </c>
      <c r="L13693" t="s">
        <v>176</v>
      </c>
      <c r="M13693" t="s">
        <v>12</v>
      </c>
      <c r="N13693" t="s">
        <v>23</v>
      </c>
      <c r="O13693" t="s">
        <v>24</v>
      </c>
    </row>
    <row r="13694" spans="1:15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98</v>
      </c>
      <c r="E13694">
        <v>1</v>
      </c>
      <c r="F13694" t="str">
        <f>TEXT(pizza_sales[[#This Row],[order_date]],"dddd")</f>
        <v>Saturday</v>
      </c>
      <c r="G13694" s="1">
        <v>42105</v>
      </c>
      <c r="H13694" s="11">
        <f>HOUR(pizza_sales[[#This Row],[order_time]])</f>
        <v>16</v>
      </c>
      <c r="I13694" s="10">
        <v>0.70393518518518516</v>
      </c>
      <c r="J13694">
        <v>16</v>
      </c>
      <c r="K13694">
        <v>16</v>
      </c>
      <c r="L13694" t="s">
        <v>171</v>
      </c>
      <c r="M13694" t="s">
        <v>26</v>
      </c>
      <c r="N13694" t="s">
        <v>70</v>
      </c>
      <c r="O13694" t="s">
        <v>71</v>
      </c>
    </row>
    <row r="13695" spans="1:15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18</v>
      </c>
      <c r="E13695">
        <v>1</v>
      </c>
      <c r="F13695" t="str">
        <f>TEXT(pizza_sales[[#This Row],[order_date]],"dddd")</f>
        <v>Saturday</v>
      </c>
      <c r="G13695" s="1">
        <v>42105</v>
      </c>
      <c r="H13695" s="11">
        <f>HOUR(pizza_sales[[#This Row],[order_time]])</f>
        <v>16</v>
      </c>
      <c r="I13695" s="10">
        <v>0.70393518518518516</v>
      </c>
      <c r="J13695">
        <v>20.75</v>
      </c>
      <c r="K13695">
        <v>20.75</v>
      </c>
      <c r="L13695" t="s">
        <v>172</v>
      </c>
      <c r="M13695" t="s">
        <v>19</v>
      </c>
      <c r="N13695" t="s">
        <v>20</v>
      </c>
      <c r="O13695" t="s">
        <v>21</v>
      </c>
    </row>
    <row r="13696" spans="1:15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100</v>
      </c>
      <c r="E13696">
        <v>1</v>
      </c>
      <c r="F13696" t="str">
        <f>TEXT(pizza_sales[[#This Row],[order_date]],"dddd")</f>
        <v>Saturday</v>
      </c>
      <c r="G13696" s="1">
        <v>42105</v>
      </c>
      <c r="H13696" s="11">
        <f>HOUR(pizza_sales[[#This Row],[order_time]])</f>
        <v>17</v>
      </c>
      <c r="I13696" s="10">
        <v>0.71002314814814815</v>
      </c>
      <c r="J13696">
        <v>20.75</v>
      </c>
      <c r="K13696">
        <v>20.75</v>
      </c>
      <c r="L13696" t="s">
        <v>172</v>
      </c>
      <c r="M13696" t="s">
        <v>19</v>
      </c>
      <c r="N13696" t="s">
        <v>52</v>
      </c>
      <c r="O13696" t="s">
        <v>53</v>
      </c>
    </row>
    <row r="13697" spans="1:15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6</v>
      </c>
      <c r="E13697">
        <v>1</v>
      </c>
      <c r="F13697" t="str">
        <f>TEXT(pizza_sales[[#This Row],[order_date]],"dddd")</f>
        <v>Saturday</v>
      </c>
      <c r="G13697" s="1">
        <v>42105</v>
      </c>
      <c r="H13697" s="11">
        <f>HOUR(pizza_sales[[#This Row],[order_time]])</f>
        <v>17</v>
      </c>
      <c r="I13697" s="10">
        <v>0.71002314814814815</v>
      </c>
      <c r="J13697">
        <v>16.5</v>
      </c>
      <c r="K13697">
        <v>16.5</v>
      </c>
      <c r="L13697" t="s">
        <v>172</v>
      </c>
      <c r="M13697" t="s">
        <v>33</v>
      </c>
      <c r="N13697" t="s">
        <v>64</v>
      </c>
      <c r="O13697" t="s">
        <v>65</v>
      </c>
    </row>
    <row r="13698" spans="1:15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113</v>
      </c>
      <c r="E13698">
        <v>1</v>
      </c>
      <c r="F13698" t="str">
        <f>TEXT(pizza_sales[[#This Row],[order_date]],"dddd")</f>
        <v>Saturday</v>
      </c>
      <c r="G13698" s="1">
        <v>42105</v>
      </c>
      <c r="H13698" s="11">
        <f>HOUR(pizza_sales[[#This Row],[order_time]])</f>
        <v>17</v>
      </c>
      <c r="I13698" s="10">
        <v>0.71002314814814815</v>
      </c>
      <c r="J13698">
        <v>20.25</v>
      </c>
      <c r="K13698">
        <v>20.25</v>
      </c>
      <c r="L13698" t="s">
        <v>172</v>
      </c>
      <c r="M13698" t="s">
        <v>26</v>
      </c>
      <c r="N13698" t="s">
        <v>114</v>
      </c>
      <c r="O13698" t="s">
        <v>115</v>
      </c>
    </row>
    <row r="13699" spans="1:15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02</v>
      </c>
      <c r="E13699">
        <v>1</v>
      </c>
      <c r="F13699" t="str">
        <f>TEXT(pizza_sales[[#This Row],[order_date]],"dddd")</f>
        <v>Saturday</v>
      </c>
      <c r="G13699" s="1">
        <v>42105</v>
      </c>
      <c r="H13699" s="11">
        <f>HOUR(pizza_sales[[#This Row],[order_time]])</f>
        <v>17</v>
      </c>
      <c r="I13699" s="10">
        <v>0.71502314814814816</v>
      </c>
      <c r="J13699">
        <v>20.25</v>
      </c>
      <c r="K13699">
        <v>20.25</v>
      </c>
      <c r="L13699" t="s">
        <v>172</v>
      </c>
      <c r="M13699" t="s">
        <v>26</v>
      </c>
      <c r="N13699" t="s">
        <v>27</v>
      </c>
      <c r="O13699" t="s">
        <v>28</v>
      </c>
    </row>
    <row r="13700" spans="1:15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07</v>
      </c>
      <c r="E13700">
        <v>1</v>
      </c>
      <c r="F13700" t="str">
        <f>TEXT(pizza_sales[[#This Row],[order_date]],"dddd")</f>
        <v>Saturday</v>
      </c>
      <c r="G13700" s="1">
        <v>42105</v>
      </c>
      <c r="H13700" s="11">
        <f>HOUR(pizza_sales[[#This Row],[order_time]])</f>
        <v>17</v>
      </c>
      <c r="I13700" s="10">
        <v>0.71572916666666664</v>
      </c>
      <c r="J13700">
        <v>18.5</v>
      </c>
      <c r="K13700">
        <v>18.5</v>
      </c>
      <c r="L13700" t="s">
        <v>172</v>
      </c>
      <c r="M13700" t="s">
        <v>26</v>
      </c>
      <c r="N13700" t="s">
        <v>108</v>
      </c>
      <c r="O13700" t="s">
        <v>109</v>
      </c>
    </row>
    <row r="13701" spans="1:15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136</v>
      </c>
      <c r="E13701">
        <v>1</v>
      </c>
      <c r="F13701" t="str">
        <f>TEXT(pizza_sales[[#This Row],[order_date]],"dddd")</f>
        <v>Saturday</v>
      </c>
      <c r="G13701" s="1">
        <v>42105</v>
      </c>
      <c r="H13701" s="11">
        <f>HOUR(pizza_sales[[#This Row],[order_time]])</f>
        <v>17</v>
      </c>
      <c r="I13701" s="10">
        <v>0.71572916666666664</v>
      </c>
      <c r="J13701">
        <v>20.75</v>
      </c>
      <c r="K13701">
        <v>20.75</v>
      </c>
      <c r="L13701" t="s">
        <v>172</v>
      </c>
      <c r="M13701" t="s">
        <v>12</v>
      </c>
      <c r="N13701" t="s">
        <v>80</v>
      </c>
      <c r="O13701" t="s">
        <v>81</v>
      </c>
    </row>
    <row r="13702" spans="1:15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18</v>
      </c>
      <c r="E13702">
        <v>1</v>
      </c>
      <c r="F13702" t="str">
        <f>TEXT(pizza_sales[[#This Row],[order_date]],"dddd")</f>
        <v>Saturday</v>
      </c>
      <c r="G13702" s="1">
        <v>42105</v>
      </c>
      <c r="H13702" s="11">
        <f>HOUR(pizza_sales[[#This Row],[order_time]])</f>
        <v>17</v>
      </c>
      <c r="I13702" s="10">
        <v>0.71572916666666664</v>
      </c>
      <c r="J13702">
        <v>20.75</v>
      </c>
      <c r="K13702">
        <v>20.75</v>
      </c>
      <c r="L13702" t="s">
        <v>172</v>
      </c>
      <c r="M13702" t="s">
        <v>19</v>
      </c>
      <c r="N13702" t="s">
        <v>20</v>
      </c>
      <c r="O13702" t="s">
        <v>21</v>
      </c>
    </row>
    <row r="13703" spans="1:15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100</v>
      </c>
      <c r="E13703">
        <v>2</v>
      </c>
      <c r="F13703" t="str">
        <f>TEXT(pizza_sales[[#This Row],[order_date]],"dddd")</f>
        <v>Saturday</v>
      </c>
      <c r="G13703" s="1">
        <v>42105</v>
      </c>
      <c r="H13703" s="11">
        <f>HOUR(pizza_sales[[#This Row],[order_time]])</f>
        <v>17</v>
      </c>
      <c r="I13703" s="10">
        <v>0.72218749999999998</v>
      </c>
      <c r="J13703">
        <v>20.75</v>
      </c>
      <c r="K13703">
        <v>41.5</v>
      </c>
      <c r="L13703" t="s">
        <v>172</v>
      </c>
      <c r="M13703" t="s">
        <v>19</v>
      </c>
      <c r="N13703" t="s">
        <v>52</v>
      </c>
      <c r="O13703" t="s">
        <v>53</v>
      </c>
    </row>
    <row r="13704" spans="1:15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48</v>
      </c>
      <c r="E13704">
        <v>1</v>
      </c>
      <c r="F13704" t="str">
        <f>TEXT(pizza_sales[[#This Row],[order_date]],"dddd")</f>
        <v>Saturday</v>
      </c>
      <c r="G13704" s="1">
        <v>42105</v>
      </c>
      <c r="H13704" s="11">
        <f>HOUR(pizza_sales[[#This Row],[order_time]])</f>
        <v>17</v>
      </c>
      <c r="I13704" s="10">
        <v>0.72218749999999998</v>
      </c>
      <c r="J13704">
        <v>12</v>
      </c>
      <c r="K13704">
        <v>12</v>
      </c>
      <c r="L13704" t="s">
        <v>176</v>
      </c>
      <c r="M13704" t="s">
        <v>33</v>
      </c>
      <c r="N13704" t="s">
        <v>49</v>
      </c>
      <c r="O13704" t="s">
        <v>50</v>
      </c>
    </row>
    <row r="13705" spans="1:15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58</v>
      </c>
      <c r="E13705">
        <v>1</v>
      </c>
      <c r="F13705" t="str">
        <f>TEXT(pizza_sales[[#This Row],[order_date]],"dddd")</f>
        <v>Saturday</v>
      </c>
      <c r="G13705" s="1">
        <v>42105</v>
      </c>
      <c r="H13705" s="11">
        <f>HOUR(pizza_sales[[#This Row],[order_time]])</f>
        <v>17</v>
      </c>
      <c r="I13705" s="10">
        <v>0.72218749999999998</v>
      </c>
      <c r="J13705">
        <v>20.75</v>
      </c>
      <c r="K13705">
        <v>20.75</v>
      </c>
      <c r="L13705" t="s">
        <v>172</v>
      </c>
      <c r="M13705" t="s">
        <v>12</v>
      </c>
      <c r="N13705" t="s">
        <v>13</v>
      </c>
      <c r="O13705" t="s">
        <v>14</v>
      </c>
    </row>
    <row r="13706" spans="1:15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48</v>
      </c>
      <c r="E13706">
        <v>1</v>
      </c>
      <c r="F13706" t="str">
        <f>TEXT(pizza_sales[[#This Row],[order_date]],"dddd")</f>
        <v>Saturday</v>
      </c>
      <c r="G13706" s="1">
        <v>42105</v>
      </c>
      <c r="H13706" s="11">
        <f>HOUR(pizza_sales[[#This Row],[order_time]])</f>
        <v>17</v>
      </c>
      <c r="I13706" s="10">
        <v>0.7443981481481482</v>
      </c>
      <c r="J13706">
        <v>12</v>
      </c>
      <c r="K13706">
        <v>12</v>
      </c>
      <c r="L13706" t="s">
        <v>176</v>
      </c>
      <c r="M13706" t="s">
        <v>33</v>
      </c>
      <c r="N13706" t="s">
        <v>49</v>
      </c>
      <c r="O13706" t="s">
        <v>50</v>
      </c>
    </row>
    <row r="13707" spans="1:15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51</v>
      </c>
      <c r="E13707">
        <v>1</v>
      </c>
      <c r="F13707" t="str">
        <f>TEXT(pizza_sales[[#This Row],[order_date]],"dddd")</f>
        <v>Saturday</v>
      </c>
      <c r="G13707" s="1">
        <v>42105</v>
      </c>
      <c r="H13707" s="11">
        <f>HOUR(pizza_sales[[#This Row],[order_time]])</f>
        <v>18</v>
      </c>
      <c r="I13707" s="10">
        <v>0.7535532407407407</v>
      </c>
      <c r="J13707">
        <v>12.75</v>
      </c>
      <c r="K13707">
        <v>12.75</v>
      </c>
      <c r="L13707" t="s">
        <v>176</v>
      </c>
      <c r="M13707" t="s">
        <v>19</v>
      </c>
      <c r="N13707" t="s">
        <v>52</v>
      </c>
      <c r="O13707" t="s">
        <v>53</v>
      </c>
    </row>
    <row r="13708" spans="1:15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62</v>
      </c>
      <c r="E13708">
        <v>1</v>
      </c>
      <c r="F13708" t="str">
        <f>TEXT(pizza_sales[[#This Row],[order_date]],"dddd")</f>
        <v>Saturday</v>
      </c>
      <c r="G13708" s="1">
        <v>42105</v>
      </c>
      <c r="H13708" s="11">
        <f>HOUR(pizza_sales[[#This Row],[order_time]])</f>
        <v>18</v>
      </c>
      <c r="I13708" s="10">
        <v>0.75932870370370376</v>
      </c>
      <c r="J13708">
        <v>16.75</v>
      </c>
      <c r="K13708">
        <v>16.75</v>
      </c>
      <c r="L13708" t="s">
        <v>171</v>
      </c>
      <c r="M13708" t="s">
        <v>19</v>
      </c>
      <c r="N13708" t="s">
        <v>52</v>
      </c>
      <c r="O13708" t="s">
        <v>53</v>
      </c>
    </row>
    <row r="13709" spans="1:15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1</v>
      </c>
      <c r="E13709">
        <v>1</v>
      </c>
      <c r="F13709" t="str">
        <f>TEXT(pizza_sales[[#This Row],[order_date]],"dddd")</f>
        <v>Saturday</v>
      </c>
      <c r="G13709" s="1">
        <v>42105</v>
      </c>
      <c r="H13709" s="11">
        <f>HOUR(pizza_sales[[#This Row],[order_time]])</f>
        <v>18</v>
      </c>
      <c r="I13709" s="10">
        <v>0.75932870370370376</v>
      </c>
      <c r="J13709">
        <v>12.5</v>
      </c>
      <c r="K13709">
        <v>12.5</v>
      </c>
      <c r="L13709" t="s">
        <v>176</v>
      </c>
      <c r="M13709" t="s">
        <v>12</v>
      </c>
      <c r="N13709" t="s">
        <v>13</v>
      </c>
      <c r="O13709" t="s">
        <v>14</v>
      </c>
    </row>
    <row r="13710" spans="1:15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19</v>
      </c>
      <c r="E13710">
        <v>1</v>
      </c>
      <c r="F13710" t="str">
        <f>TEXT(pizza_sales[[#This Row],[order_date]],"dddd")</f>
        <v>Saturday</v>
      </c>
      <c r="G13710" s="1">
        <v>42105</v>
      </c>
      <c r="H13710" s="11">
        <f>HOUR(pizza_sales[[#This Row],[order_time]])</f>
        <v>18</v>
      </c>
      <c r="I13710" s="10">
        <v>0.76755787037037038</v>
      </c>
      <c r="J13710">
        <v>12.5</v>
      </c>
      <c r="K13710">
        <v>12.5</v>
      </c>
      <c r="L13710" t="s">
        <v>176</v>
      </c>
      <c r="M13710" t="s">
        <v>12</v>
      </c>
      <c r="N13710" t="s">
        <v>23</v>
      </c>
      <c r="O13710" t="s">
        <v>24</v>
      </c>
    </row>
    <row r="13711" spans="1:15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18</v>
      </c>
      <c r="E13711">
        <v>1</v>
      </c>
      <c r="F13711" t="str">
        <f>TEXT(pizza_sales[[#This Row],[order_date]],"dddd")</f>
        <v>Saturday</v>
      </c>
      <c r="G13711" s="1">
        <v>42105</v>
      </c>
      <c r="H13711" s="11">
        <f>HOUR(pizza_sales[[#This Row],[order_time]])</f>
        <v>18</v>
      </c>
      <c r="I13711" s="10">
        <v>0.76755787037037038</v>
      </c>
      <c r="J13711">
        <v>20.75</v>
      </c>
      <c r="K13711">
        <v>20.75</v>
      </c>
      <c r="L13711" t="s">
        <v>172</v>
      </c>
      <c r="M13711" t="s">
        <v>19</v>
      </c>
      <c r="N13711" t="s">
        <v>20</v>
      </c>
      <c r="O13711" t="s">
        <v>21</v>
      </c>
    </row>
    <row r="13712" spans="1:15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100</v>
      </c>
      <c r="E13712">
        <v>1</v>
      </c>
      <c r="F13712" t="str">
        <f>TEXT(pizza_sales[[#This Row],[order_date]],"dddd")</f>
        <v>Saturday</v>
      </c>
      <c r="G13712" s="1">
        <v>42105</v>
      </c>
      <c r="H13712" s="11">
        <f>HOUR(pizza_sales[[#This Row],[order_time]])</f>
        <v>18</v>
      </c>
      <c r="I13712" s="10">
        <v>0.77165509259259257</v>
      </c>
      <c r="J13712">
        <v>20.75</v>
      </c>
      <c r="K13712">
        <v>20.75</v>
      </c>
      <c r="L13712" t="s">
        <v>172</v>
      </c>
      <c r="M13712" t="s">
        <v>19</v>
      </c>
      <c r="N13712" t="s">
        <v>52</v>
      </c>
      <c r="O13712" t="s">
        <v>53</v>
      </c>
    </row>
    <row r="13713" spans="1:15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9</v>
      </c>
      <c r="E13713">
        <v>1</v>
      </c>
      <c r="F13713" t="str">
        <f>TEXT(pizza_sales[[#This Row],[order_date]],"dddd")</f>
        <v>Saturday</v>
      </c>
      <c r="G13713" s="1">
        <v>42105</v>
      </c>
      <c r="H13713" s="11">
        <f>HOUR(pizza_sales[[#This Row],[order_time]])</f>
        <v>18</v>
      </c>
      <c r="I13713" s="10">
        <v>0.77777777777777779</v>
      </c>
      <c r="J13713">
        <v>16.75</v>
      </c>
      <c r="K13713">
        <v>16.75</v>
      </c>
      <c r="L13713" t="s">
        <v>171</v>
      </c>
      <c r="M13713" t="s">
        <v>19</v>
      </c>
      <c r="N13713" t="s">
        <v>67</v>
      </c>
      <c r="O13713" t="s">
        <v>68</v>
      </c>
    </row>
    <row r="13714" spans="1:15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44</v>
      </c>
      <c r="E13714">
        <v>1</v>
      </c>
      <c r="F13714" t="str">
        <f>TEXT(pizza_sales[[#This Row],[order_date]],"dddd")</f>
        <v>Saturday</v>
      </c>
      <c r="G13714" s="1">
        <v>42105</v>
      </c>
      <c r="H13714" s="11">
        <f>HOUR(pizza_sales[[#This Row],[order_time]])</f>
        <v>18</v>
      </c>
      <c r="I13714" s="10">
        <v>0.78106481481481482</v>
      </c>
      <c r="J13714">
        <v>16.75</v>
      </c>
      <c r="K13714">
        <v>16.75</v>
      </c>
      <c r="L13714" t="s">
        <v>171</v>
      </c>
      <c r="M13714" t="s">
        <v>26</v>
      </c>
      <c r="N13714" t="s">
        <v>140</v>
      </c>
      <c r="O13714" t="s">
        <v>141</v>
      </c>
    </row>
    <row r="13715" spans="1:15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136</v>
      </c>
      <c r="E13715">
        <v>1</v>
      </c>
      <c r="F13715" t="str">
        <f>TEXT(pizza_sales[[#This Row],[order_date]],"dddd")</f>
        <v>Saturday</v>
      </c>
      <c r="G13715" s="1">
        <v>42105</v>
      </c>
      <c r="H13715" s="11">
        <f>HOUR(pizza_sales[[#This Row],[order_time]])</f>
        <v>18</v>
      </c>
      <c r="I13715" s="10">
        <v>0.78106481481481482</v>
      </c>
      <c r="J13715">
        <v>20.75</v>
      </c>
      <c r="K13715">
        <v>20.75</v>
      </c>
      <c r="L13715" t="s">
        <v>172</v>
      </c>
      <c r="M13715" t="s">
        <v>12</v>
      </c>
      <c r="N13715" t="s">
        <v>80</v>
      </c>
      <c r="O13715" t="s">
        <v>81</v>
      </c>
    </row>
    <row r="13716" spans="1:15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t="str">
        <f>TEXT(pizza_sales[[#This Row],[order_date]],"dddd")</f>
        <v>Saturday</v>
      </c>
      <c r="G13716" s="1">
        <v>42105</v>
      </c>
      <c r="H13716" s="11">
        <f>HOUR(pizza_sales[[#This Row],[order_time]])</f>
        <v>18</v>
      </c>
      <c r="I13716" s="10">
        <v>0.78357638888888892</v>
      </c>
      <c r="J13716">
        <v>12.5</v>
      </c>
      <c r="K13716">
        <v>12.5</v>
      </c>
      <c r="L13716" t="s">
        <v>176</v>
      </c>
      <c r="M13716" t="s">
        <v>12</v>
      </c>
      <c r="N13716" t="s">
        <v>80</v>
      </c>
      <c r="O13716" t="s">
        <v>81</v>
      </c>
    </row>
    <row r="13717" spans="1:15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07</v>
      </c>
      <c r="E13717">
        <v>1</v>
      </c>
      <c r="F13717" t="str">
        <f>TEXT(pizza_sales[[#This Row],[order_date]],"dddd")</f>
        <v>Saturday</v>
      </c>
      <c r="G13717" s="1">
        <v>42105</v>
      </c>
      <c r="H13717" s="11">
        <f>HOUR(pizza_sales[[#This Row],[order_time]])</f>
        <v>18</v>
      </c>
      <c r="I13717" s="10">
        <v>0.78989583333333335</v>
      </c>
      <c r="J13717">
        <v>18.5</v>
      </c>
      <c r="K13717">
        <v>18.5</v>
      </c>
      <c r="L13717" t="s">
        <v>172</v>
      </c>
      <c r="M13717" t="s">
        <v>26</v>
      </c>
      <c r="N13717" t="s">
        <v>108</v>
      </c>
      <c r="O13717" t="s">
        <v>109</v>
      </c>
    </row>
    <row r="13718" spans="1:15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63</v>
      </c>
      <c r="E13718">
        <v>1</v>
      </c>
      <c r="F13718" t="str">
        <f>TEXT(pizza_sales[[#This Row],[order_date]],"dddd")</f>
        <v>Saturday</v>
      </c>
      <c r="G13718" s="1">
        <v>42105</v>
      </c>
      <c r="H13718" s="11">
        <f>HOUR(pizza_sales[[#This Row],[order_time]])</f>
        <v>19</v>
      </c>
      <c r="I13718" s="10">
        <v>0.79834490740740738</v>
      </c>
      <c r="J13718">
        <v>10.5</v>
      </c>
      <c r="K13718">
        <v>10.5</v>
      </c>
      <c r="L13718" t="s">
        <v>176</v>
      </c>
      <c r="M13718" t="s">
        <v>33</v>
      </c>
      <c r="N13718" t="s">
        <v>64</v>
      </c>
      <c r="O13718" t="s">
        <v>65</v>
      </c>
    </row>
    <row r="13719" spans="1:15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26</v>
      </c>
      <c r="E13719">
        <v>1</v>
      </c>
      <c r="F13719" t="str">
        <f>TEXT(pizza_sales[[#This Row],[order_date]],"dddd")</f>
        <v>Saturday</v>
      </c>
      <c r="G13719" s="1">
        <v>42105</v>
      </c>
      <c r="H13719" s="11">
        <f>HOUR(pizza_sales[[#This Row],[order_time]])</f>
        <v>19</v>
      </c>
      <c r="I13719" s="10">
        <v>0.79834490740740738</v>
      </c>
      <c r="J13719">
        <v>20.25</v>
      </c>
      <c r="K13719">
        <v>20.25</v>
      </c>
      <c r="L13719" t="s">
        <v>172</v>
      </c>
      <c r="M13719" t="s">
        <v>26</v>
      </c>
      <c r="N13719" t="s">
        <v>127</v>
      </c>
      <c r="O13719" t="s">
        <v>128</v>
      </c>
    </row>
    <row r="13720" spans="1:15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43</v>
      </c>
      <c r="E13720">
        <v>1</v>
      </c>
      <c r="F13720" t="str">
        <f>TEXT(pizza_sales[[#This Row],[order_date]],"dddd")</f>
        <v>Saturday</v>
      </c>
      <c r="G13720" s="1">
        <v>42105</v>
      </c>
      <c r="H13720" s="11">
        <f>HOUR(pizza_sales[[#This Row],[order_time]])</f>
        <v>19</v>
      </c>
      <c r="I13720" s="10">
        <v>0.79834490740740738</v>
      </c>
      <c r="J13720">
        <v>12.5</v>
      </c>
      <c r="K13720">
        <v>12.5</v>
      </c>
      <c r="L13720" t="s">
        <v>176</v>
      </c>
      <c r="M13720" t="s">
        <v>26</v>
      </c>
      <c r="N13720" t="s">
        <v>44</v>
      </c>
      <c r="O13720" t="s">
        <v>45</v>
      </c>
    </row>
    <row r="13721" spans="1:15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25</v>
      </c>
      <c r="E13721">
        <v>1</v>
      </c>
      <c r="F13721" t="str">
        <f>TEXT(pizza_sales[[#This Row],[order_date]],"dddd")</f>
        <v>Saturday</v>
      </c>
      <c r="G13721" s="1">
        <v>42105</v>
      </c>
      <c r="H13721" s="11">
        <f>HOUR(pizza_sales[[#This Row],[order_time]])</f>
        <v>19</v>
      </c>
      <c r="I13721" s="10">
        <v>0.79834490740740738</v>
      </c>
      <c r="J13721">
        <v>16</v>
      </c>
      <c r="K13721">
        <v>16</v>
      </c>
      <c r="L13721" t="s">
        <v>171</v>
      </c>
      <c r="M13721" t="s">
        <v>26</v>
      </c>
      <c r="N13721" t="s">
        <v>27</v>
      </c>
      <c r="O13721" t="s">
        <v>28</v>
      </c>
    </row>
    <row r="13722" spans="1:15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97</v>
      </c>
      <c r="E13722">
        <v>1</v>
      </c>
      <c r="F13722" t="str">
        <f>TEXT(pizza_sales[[#This Row],[order_date]],"dddd")</f>
        <v>Saturday</v>
      </c>
      <c r="G13722" s="1">
        <v>42105</v>
      </c>
      <c r="H13722" s="11">
        <f>HOUR(pizza_sales[[#This Row],[order_time]])</f>
        <v>19</v>
      </c>
      <c r="I13722" s="10">
        <v>0.79967592592592596</v>
      </c>
      <c r="J13722">
        <v>17.950000762939453</v>
      </c>
      <c r="K13722">
        <v>17.950000762939453</v>
      </c>
      <c r="L13722" t="s">
        <v>172</v>
      </c>
      <c r="M13722" t="s">
        <v>26</v>
      </c>
      <c r="N13722" t="s">
        <v>37</v>
      </c>
      <c r="O13722" t="s">
        <v>38</v>
      </c>
    </row>
    <row r="13723" spans="1:15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39</v>
      </c>
      <c r="E13723">
        <v>1</v>
      </c>
      <c r="F13723" t="str">
        <f>TEXT(pizza_sales[[#This Row],[order_date]],"dddd")</f>
        <v>Saturday</v>
      </c>
      <c r="G13723" s="1">
        <v>42105</v>
      </c>
      <c r="H13723" s="11">
        <f>HOUR(pizza_sales[[#This Row],[order_time]])</f>
        <v>19</v>
      </c>
      <c r="I13723" s="10">
        <v>0.79967592592592596</v>
      </c>
      <c r="J13723">
        <v>12.5</v>
      </c>
      <c r="K13723">
        <v>12.5</v>
      </c>
      <c r="L13723" t="s">
        <v>171</v>
      </c>
      <c r="M13723" t="s">
        <v>33</v>
      </c>
      <c r="N13723" t="s">
        <v>40</v>
      </c>
      <c r="O13723" t="s">
        <v>41</v>
      </c>
    </row>
    <row r="13724" spans="1:15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07</v>
      </c>
      <c r="E13724">
        <v>1</v>
      </c>
      <c r="F13724" t="str">
        <f>TEXT(pizza_sales[[#This Row],[order_date]],"dddd")</f>
        <v>Saturday</v>
      </c>
      <c r="G13724" s="1">
        <v>42105</v>
      </c>
      <c r="H13724" s="11">
        <f>HOUR(pizza_sales[[#This Row],[order_time]])</f>
        <v>19</v>
      </c>
      <c r="I13724" s="10">
        <v>0.80065972222222226</v>
      </c>
      <c r="J13724">
        <v>18.5</v>
      </c>
      <c r="K13724">
        <v>18.5</v>
      </c>
      <c r="L13724" t="s">
        <v>172</v>
      </c>
      <c r="M13724" t="s">
        <v>26</v>
      </c>
      <c r="N13724" t="s">
        <v>108</v>
      </c>
      <c r="O13724" t="s">
        <v>109</v>
      </c>
    </row>
    <row r="13725" spans="1:15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65</v>
      </c>
      <c r="E13725">
        <v>1</v>
      </c>
      <c r="F13725" t="str">
        <f>TEXT(pizza_sales[[#This Row],[order_date]],"dddd")</f>
        <v>Saturday</v>
      </c>
      <c r="G13725" s="1">
        <v>42105</v>
      </c>
      <c r="H13725" s="11">
        <f>HOUR(pizza_sales[[#This Row],[order_time]])</f>
        <v>19</v>
      </c>
      <c r="I13725" s="10">
        <v>0.80065972222222226</v>
      </c>
      <c r="J13725">
        <v>12</v>
      </c>
      <c r="K13725">
        <v>12</v>
      </c>
      <c r="L13725" t="s">
        <v>176</v>
      </c>
      <c r="M13725" t="s">
        <v>26</v>
      </c>
      <c r="N13725" t="s">
        <v>127</v>
      </c>
      <c r="O13725" t="s">
        <v>128</v>
      </c>
    </row>
    <row r="13726" spans="1:15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54</v>
      </c>
      <c r="E13726">
        <v>1</v>
      </c>
      <c r="F13726" t="str">
        <f>TEXT(pizza_sales[[#This Row],[order_date]],"dddd")</f>
        <v>Saturday</v>
      </c>
      <c r="G13726" s="1">
        <v>42105</v>
      </c>
      <c r="H13726" s="11">
        <f>HOUR(pizza_sales[[#This Row],[order_time]])</f>
        <v>19</v>
      </c>
      <c r="I13726" s="10">
        <v>0.81841435185185185</v>
      </c>
      <c r="J13726">
        <v>16.5</v>
      </c>
      <c r="K13726">
        <v>16.5</v>
      </c>
      <c r="L13726" t="s">
        <v>171</v>
      </c>
      <c r="M13726" t="s">
        <v>12</v>
      </c>
      <c r="N13726" t="s">
        <v>55</v>
      </c>
      <c r="O13726" t="s">
        <v>56</v>
      </c>
    </row>
    <row r="13727" spans="1:15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42</v>
      </c>
      <c r="E13727">
        <v>1</v>
      </c>
      <c r="F13727" t="str">
        <f>TEXT(pizza_sales[[#This Row],[order_date]],"dddd")</f>
        <v>Saturday</v>
      </c>
      <c r="G13727" s="1">
        <v>42105</v>
      </c>
      <c r="H13727" s="11">
        <f>HOUR(pizza_sales[[#This Row],[order_time]])</f>
        <v>19</v>
      </c>
      <c r="I13727" s="10">
        <v>0.81841435185185185</v>
      </c>
      <c r="J13727">
        <v>12.5</v>
      </c>
      <c r="K13727">
        <v>12.5</v>
      </c>
      <c r="L13727" t="s">
        <v>176</v>
      </c>
      <c r="M13727" t="s">
        <v>12</v>
      </c>
      <c r="N13727" t="s">
        <v>16</v>
      </c>
      <c r="O13727" t="s">
        <v>17</v>
      </c>
    </row>
    <row r="13728" spans="1:15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22</v>
      </c>
      <c r="E13728">
        <v>1</v>
      </c>
      <c r="F13728" t="str">
        <f>TEXT(pizza_sales[[#This Row],[order_date]],"dddd")</f>
        <v>Saturday</v>
      </c>
      <c r="G13728" s="1">
        <v>42105</v>
      </c>
      <c r="H13728" s="11">
        <f>HOUR(pizza_sales[[#This Row],[order_time]])</f>
        <v>19</v>
      </c>
      <c r="I13728" s="10">
        <v>0.81841435185185185</v>
      </c>
      <c r="J13728">
        <v>20.75</v>
      </c>
      <c r="K13728">
        <v>20.75</v>
      </c>
      <c r="L13728" t="s">
        <v>172</v>
      </c>
      <c r="M13728" t="s">
        <v>12</v>
      </c>
      <c r="N13728" t="s">
        <v>23</v>
      </c>
      <c r="O13728" t="s">
        <v>24</v>
      </c>
    </row>
    <row r="13729" spans="1:15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62</v>
      </c>
      <c r="E13729">
        <v>1</v>
      </c>
      <c r="F13729" t="str">
        <f>TEXT(pizza_sales[[#This Row],[order_date]],"dddd")</f>
        <v>Saturday</v>
      </c>
      <c r="G13729" s="1">
        <v>42105</v>
      </c>
      <c r="H13729" s="11">
        <f>HOUR(pizza_sales[[#This Row],[order_time]])</f>
        <v>19</v>
      </c>
      <c r="I13729" s="10">
        <v>0.82545138888888892</v>
      </c>
      <c r="J13729">
        <v>16.75</v>
      </c>
      <c r="K13729">
        <v>16.75</v>
      </c>
      <c r="L13729" t="s">
        <v>171</v>
      </c>
      <c r="M13729" t="s">
        <v>19</v>
      </c>
      <c r="N13729" t="s">
        <v>52</v>
      </c>
      <c r="O13729" t="s">
        <v>53</v>
      </c>
    </row>
    <row r="13730" spans="1:15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46</v>
      </c>
      <c r="E13730">
        <v>1</v>
      </c>
      <c r="F13730" t="str">
        <f>TEXT(pizza_sales[[#This Row],[order_date]],"dddd")</f>
        <v>Saturday</v>
      </c>
      <c r="G13730" s="1">
        <v>42105</v>
      </c>
      <c r="H13730" s="11">
        <f>HOUR(pizza_sales[[#This Row],[order_time]])</f>
        <v>19</v>
      </c>
      <c r="I13730" s="10">
        <v>0.82545138888888892</v>
      </c>
      <c r="J13730">
        <v>16.5</v>
      </c>
      <c r="K13730">
        <v>16.5</v>
      </c>
      <c r="L13730" t="s">
        <v>172</v>
      </c>
      <c r="M13730" t="s">
        <v>33</v>
      </c>
      <c r="N13730" t="s">
        <v>64</v>
      </c>
      <c r="O13730" t="s">
        <v>65</v>
      </c>
    </row>
    <row r="13731" spans="1:15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117</v>
      </c>
      <c r="E13731">
        <v>1</v>
      </c>
      <c r="F13731" t="str">
        <f>TEXT(pizza_sales[[#This Row],[order_date]],"dddd")</f>
        <v>Saturday</v>
      </c>
      <c r="G13731" s="1">
        <v>42105</v>
      </c>
      <c r="H13731" s="11">
        <f>HOUR(pizza_sales[[#This Row],[order_time]])</f>
        <v>19</v>
      </c>
      <c r="I13731" s="10">
        <v>0.82545138888888892</v>
      </c>
      <c r="J13731">
        <v>20.75</v>
      </c>
      <c r="K13731">
        <v>20.75</v>
      </c>
      <c r="L13731" t="s">
        <v>172</v>
      </c>
      <c r="M13731" t="s">
        <v>12</v>
      </c>
      <c r="N13731" t="s">
        <v>16</v>
      </c>
      <c r="O13731" t="s">
        <v>17</v>
      </c>
    </row>
    <row r="13732" spans="1:15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t="str">
        <f>TEXT(pizza_sales[[#This Row],[order_date]],"dddd")</f>
        <v>Saturday</v>
      </c>
      <c r="G13732" s="1">
        <v>42105</v>
      </c>
      <c r="H13732" s="11">
        <f>HOUR(pizza_sales[[#This Row],[order_time]])</f>
        <v>19</v>
      </c>
      <c r="I13732" s="10">
        <v>0.82545138888888892</v>
      </c>
      <c r="J13732">
        <v>16</v>
      </c>
      <c r="K13732">
        <v>16</v>
      </c>
      <c r="L13732" t="s">
        <v>171</v>
      </c>
      <c r="M13732" t="s">
        <v>33</v>
      </c>
      <c r="N13732" t="s">
        <v>83</v>
      </c>
      <c r="O13732" t="s">
        <v>84</v>
      </c>
    </row>
    <row r="13733" spans="1:15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97</v>
      </c>
      <c r="E13733">
        <v>1</v>
      </c>
      <c r="F13733" t="str">
        <f>TEXT(pizza_sales[[#This Row],[order_date]],"dddd")</f>
        <v>Saturday</v>
      </c>
      <c r="G13733" s="1">
        <v>42105</v>
      </c>
      <c r="H13733" s="11">
        <f>HOUR(pizza_sales[[#This Row],[order_time]])</f>
        <v>20</v>
      </c>
      <c r="I13733" s="10">
        <v>0.84046296296296297</v>
      </c>
      <c r="J13733">
        <v>17.950000762939453</v>
      </c>
      <c r="K13733">
        <v>17.950000762939453</v>
      </c>
      <c r="L13733" t="s">
        <v>172</v>
      </c>
      <c r="M13733" t="s">
        <v>26</v>
      </c>
      <c r="N13733" t="s">
        <v>37</v>
      </c>
      <c r="O13733" t="s">
        <v>38</v>
      </c>
    </row>
    <row r="13734" spans="1:15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44</v>
      </c>
      <c r="E13734">
        <v>1</v>
      </c>
      <c r="F13734" t="str">
        <f>TEXT(pizza_sales[[#This Row],[order_date]],"dddd")</f>
        <v>Saturday</v>
      </c>
      <c r="G13734" s="1">
        <v>42105</v>
      </c>
      <c r="H13734" s="11">
        <f>HOUR(pizza_sales[[#This Row],[order_time]])</f>
        <v>20</v>
      </c>
      <c r="I13734" s="10">
        <v>0.84046296296296297</v>
      </c>
      <c r="J13734">
        <v>16.75</v>
      </c>
      <c r="K13734">
        <v>16.75</v>
      </c>
      <c r="L13734" t="s">
        <v>171</v>
      </c>
      <c r="M13734" t="s">
        <v>26</v>
      </c>
      <c r="N13734" t="s">
        <v>140</v>
      </c>
      <c r="O13734" t="s">
        <v>141</v>
      </c>
    </row>
    <row r="13735" spans="1:15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5</v>
      </c>
      <c r="E13735">
        <v>1</v>
      </c>
      <c r="F13735" t="str">
        <f>TEXT(pizza_sales[[#This Row],[order_date]],"dddd")</f>
        <v>Saturday</v>
      </c>
      <c r="G13735" s="1">
        <v>42105</v>
      </c>
      <c r="H13735" s="11">
        <f>HOUR(pizza_sales[[#This Row],[order_time]])</f>
        <v>20</v>
      </c>
      <c r="I13735" s="10">
        <v>0.84046296296296297</v>
      </c>
      <c r="J13735">
        <v>15.25</v>
      </c>
      <c r="K13735">
        <v>15.25</v>
      </c>
      <c r="L13735" t="s">
        <v>172</v>
      </c>
      <c r="M13735" t="s">
        <v>33</v>
      </c>
      <c r="N13735" t="s">
        <v>40</v>
      </c>
      <c r="O13735" t="s">
        <v>41</v>
      </c>
    </row>
    <row r="13736" spans="1:15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5</v>
      </c>
      <c r="E13736">
        <v>1</v>
      </c>
      <c r="F13736" t="str">
        <f>TEXT(pizza_sales[[#This Row],[order_date]],"dddd")</f>
        <v>Saturday</v>
      </c>
      <c r="G13736" s="1">
        <v>42105</v>
      </c>
      <c r="H13736" s="11">
        <f>HOUR(pizza_sales[[#This Row],[order_time]])</f>
        <v>20</v>
      </c>
      <c r="I13736" s="10">
        <v>0.84046296296296297</v>
      </c>
      <c r="J13736">
        <v>16.5</v>
      </c>
      <c r="K13736">
        <v>16.5</v>
      </c>
      <c r="L13736" t="s">
        <v>171</v>
      </c>
      <c r="M13736" t="s">
        <v>12</v>
      </c>
      <c r="N13736" t="s">
        <v>16</v>
      </c>
      <c r="O13736" t="s">
        <v>17</v>
      </c>
    </row>
    <row r="13737" spans="1:15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113</v>
      </c>
      <c r="E13737">
        <v>1</v>
      </c>
      <c r="F13737" t="str">
        <f>TEXT(pizza_sales[[#This Row],[order_date]],"dddd")</f>
        <v>Saturday</v>
      </c>
      <c r="G13737" s="1">
        <v>42105</v>
      </c>
      <c r="H13737" s="11">
        <f>HOUR(pizza_sales[[#This Row],[order_time]])</f>
        <v>20</v>
      </c>
      <c r="I13737" s="10">
        <v>0.84094907407407404</v>
      </c>
      <c r="J13737">
        <v>20.25</v>
      </c>
      <c r="K13737">
        <v>20.25</v>
      </c>
      <c r="L13737" t="s">
        <v>172</v>
      </c>
      <c r="M13737" t="s">
        <v>26</v>
      </c>
      <c r="N13737" t="s">
        <v>114</v>
      </c>
      <c r="O13737" t="s">
        <v>115</v>
      </c>
    </row>
    <row r="13738" spans="1:15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63</v>
      </c>
      <c r="E13738">
        <v>1</v>
      </c>
      <c r="F13738" t="str">
        <f>TEXT(pizza_sales[[#This Row],[order_date]],"dddd")</f>
        <v>Saturday</v>
      </c>
      <c r="G13738" s="1">
        <v>42105</v>
      </c>
      <c r="H13738" s="11">
        <f>HOUR(pizza_sales[[#This Row],[order_time]])</f>
        <v>20</v>
      </c>
      <c r="I13738" s="10">
        <v>0.84313657407407405</v>
      </c>
      <c r="J13738">
        <v>10.5</v>
      </c>
      <c r="K13738">
        <v>10.5</v>
      </c>
      <c r="L13738" t="s">
        <v>176</v>
      </c>
      <c r="M13738" t="s">
        <v>33</v>
      </c>
      <c r="N13738" t="s">
        <v>64</v>
      </c>
      <c r="O13738" t="s">
        <v>65</v>
      </c>
    </row>
    <row r="13739" spans="1:15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64</v>
      </c>
      <c r="E13739">
        <v>1</v>
      </c>
      <c r="F13739" t="str">
        <f>TEXT(pizza_sales[[#This Row],[order_date]],"dddd")</f>
        <v>Saturday</v>
      </c>
      <c r="G13739" s="1">
        <v>42105</v>
      </c>
      <c r="H13739" s="11">
        <f>HOUR(pizza_sales[[#This Row],[order_time]])</f>
        <v>20</v>
      </c>
      <c r="I13739" s="10">
        <v>0.84313657407407405</v>
      </c>
      <c r="J13739">
        <v>16.25</v>
      </c>
      <c r="K13739">
        <v>16.25</v>
      </c>
      <c r="L13739" t="s">
        <v>171</v>
      </c>
      <c r="M13739" t="s">
        <v>12</v>
      </c>
      <c r="N13739" t="s">
        <v>95</v>
      </c>
      <c r="O13739" t="s">
        <v>96</v>
      </c>
    </row>
    <row r="13740" spans="1:15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62</v>
      </c>
      <c r="E13740">
        <v>1</v>
      </c>
      <c r="F13740" t="str">
        <f>TEXT(pizza_sales[[#This Row],[order_date]],"dddd")</f>
        <v>Saturday</v>
      </c>
      <c r="G13740" s="1">
        <v>42105</v>
      </c>
      <c r="H13740" s="11">
        <f>HOUR(pizza_sales[[#This Row],[order_time]])</f>
        <v>20</v>
      </c>
      <c r="I13740" s="10">
        <v>0.84768518518518521</v>
      </c>
      <c r="J13740">
        <v>16.75</v>
      </c>
      <c r="K13740">
        <v>16.75</v>
      </c>
      <c r="L13740" t="s">
        <v>171</v>
      </c>
      <c r="M13740" t="s">
        <v>19</v>
      </c>
      <c r="N13740" t="s">
        <v>52</v>
      </c>
      <c r="O13740" t="s">
        <v>53</v>
      </c>
    </row>
    <row r="13741" spans="1:15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136</v>
      </c>
      <c r="E13741">
        <v>2</v>
      </c>
      <c r="F13741" t="str">
        <f>TEXT(pizza_sales[[#This Row],[order_date]],"dddd")</f>
        <v>Saturday</v>
      </c>
      <c r="G13741" s="1">
        <v>42105</v>
      </c>
      <c r="H13741" s="11">
        <f>HOUR(pizza_sales[[#This Row],[order_time]])</f>
        <v>20</v>
      </c>
      <c r="I13741" s="10">
        <v>0.84768518518518521</v>
      </c>
      <c r="J13741">
        <v>20.75</v>
      </c>
      <c r="K13741">
        <v>41.5</v>
      </c>
      <c r="L13741" t="s">
        <v>172</v>
      </c>
      <c r="M13741" t="s">
        <v>12</v>
      </c>
      <c r="N13741" t="s">
        <v>80</v>
      </c>
      <c r="O13741" t="s">
        <v>81</v>
      </c>
    </row>
    <row r="13742" spans="1:15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t="str">
        <f>TEXT(pizza_sales[[#This Row],[order_date]],"dddd")</f>
        <v>Saturday</v>
      </c>
      <c r="G13742" s="1">
        <v>42105</v>
      </c>
      <c r="H13742" s="11">
        <f>HOUR(pizza_sales[[#This Row],[order_time]])</f>
        <v>20</v>
      </c>
      <c r="I13742" s="10">
        <v>0.84768518518518521</v>
      </c>
      <c r="J13742">
        <v>16</v>
      </c>
      <c r="K13742">
        <v>16</v>
      </c>
      <c r="L13742" t="s">
        <v>171</v>
      </c>
      <c r="M13742" t="s">
        <v>33</v>
      </c>
      <c r="N13742" t="s">
        <v>83</v>
      </c>
      <c r="O13742" t="s">
        <v>84</v>
      </c>
    </row>
    <row r="13743" spans="1:15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47</v>
      </c>
      <c r="E13743">
        <v>1</v>
      </c>
      <c r="F13743" t="str">
        <f>TEXT(pizza_sales[[#This Row],[order_date]],"dddd")</f>
        <v>Saturday</v>
      </c>
      <c r="G13743" s="1">
        <v>42105</v>
      </c>
      <c r="H13743" s="11">
        <f>HOUR(pizza_sales[[#This Row],[order_time]])</f>
        <v>20</v>
      </c>
      <c r="I13743" s="10">
        <v>0.86275462962962968</v>
      </c>
      <c r="J13743">
        <v>12</v>
      </c>
      <c r="K13743">
        <v>12</v>
      </c>
      <c r="L13743" t="s">
        <v>176</v>
      </c>
      <c r="M13743" t="s">
        <v>26</v>
      </c>
      <c r="N13743" t="s">
        <v>27</v>
      </c>
      <c r="O13743" t="s">
        <v>28</v>
      </c>
    </row>
    <row r="13744" spans="1:15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63</v>
      </c>
      <c r="E13744">
        <v>1</v>
      </c>
      <c r="F13744" t="str">
        <f>TEXT(pizza_sales[[#This Row],[order_date]],"dddd")</f>
        <v>Saturday</v>
      </c>
      <c r="G13744" s="1">
        <v>42105</v>
      </c>
      <c r="H13744" s="11">
        <f>HOUR(pizza_sales[[#This Row],[order_time]])</f>
        <v>20</v>
      </c>
      <c r="I13744" s="10">
        <v>0.86732638888888891</v>
      </c>
      <c r="J13744">
        <v>10.5</v>
      </c>
      <c r="K13744">
        <v>10.5</v>
      </c>
      <c r="L13744" t="s">
        <v>176</v>
      </c>
      <c r="M13744" t="s">
        <v>33</v>
      </c>
      <c r="N13744" t="s">
        <v>64</v>
      </c>
      <c r="O13744" t="s">
        <v>65</v>
      </c>
    </row>
    <row r="13745" spans="1:15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139</v>
      </c>
      <c r="E13745">
        <v>1</v>
      </c>
      <c r="F13745" t="str">
        <f>TEXT(pizza_sales[[#This Row],[order_date]],"dddd")</f>
        <v>Saturday</v>
      </c>
      <c r="G13745" s="1">
        <v>42105</v>
      </c>
      <c r="H13745" s="11">
        <f>HOUR(pizza_sales[[#This Row],[order_time]])</f>
        <v>20</v>
      </c>
      <c r="I13745" s="10">
        <v>0.86732638888888891</v>
      </c>
      <c r="J13745">
        <v>12.75</v>
      </c>
      <c r="K13745">
        <v>12.75</v>
      </c>
      <c r="L13745" t="s">
        <v>176</v>
      </c>
      <c r="M13745" t="s">
        <v>26</v>
      </c>
      <c r="N13745" t="s">
        <v>140</v>
      </c>
      <c r="O13745" t="s">
        <v>141</v>
      </c>
    </row>
    <row r="13746" spans="1:15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135</v>
      </c>
      <c r="E13746">
        <v>1</v>
      </c>
      <c r="F13746" t="str">
        <f>TEXT(pizza_sales[[#This Row],[order_date]],"dddd")</f>
        <v>Saturday</v>
      </c>
      <c r="G13746" s="1">
        <v>42105</v>
      </c>
      <c r="H13746" s="11">
        <f>HOUR(pizza_sales[[#This Row],[order_time]])</f>
        <v>20</v>
      </c>
      <c r="I13746" s="10">
        <v>0.86732638888888891</v>
      </c>
      <c r="J13746">
        <v>16</v>
      </c>
      <c r="K13746">
        <v>16</v>
      </c>
      <c r="L13746" t="s">
        <v>171</v>
      </c>
      <c r="M13746" t="s">
        <v>26</v>
      </c>
      <c r="N13746" t="s">
        <v>114</v>
      </c>
      <c r="O13746" t="s">
        <v>115</v>
      </c>
    </row>
    <row r="13747" spans="1:15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58</v>
      </c>
      <c r="E13747">
        <v>1</v>
      </c>
      <c r="F13747" t="str">
        <f>TEXT(pizza_sales[[#This Row],[order_date]],"dddd")</f>
        <v>Saturday</v>
      </c>
      <c r="G13747" s="1">
        <v>42105</v>
      </c>
      <c r="H13747" s="11">
        <f>HOUR(pizza_sales[[#This Row],[order_time]])</f>
        <v>20</v>
      </c>
      <c r="I13747" s="10">
        <v>0.86732638888888891</v>
      </c>
      <c r="J13747">
        <v>20.75</v>
      </c>
      <c r="K13747">
        <v>20.75</v>
      </c>
      <c r="L13747" t="s">
        <v>172</v>
      </c>
      <c r="M13747" t="s">
        <v>12</v>
      </c>
      <c r="N13747" t="s">
        <v>13</v>
      </c>
      <c r="O13747" t="s">
        <v>14</v>
      </c>
    </row>
    <row r="13748" spans="1:15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51</v>
      </c>
      <c r="E13748">
        <v>1</v>
      </c>
      <c r="F13748" t="str">
        <f>TEXT(pizza_sales[[#This Row],[order_date]],"dddd")</f>
        <v>Saturday</v>
      </c>
      <c r="G13748" s="1">
        <v>42105</v>
      </c>
      <c r="H13748" s="11">
        <f>HOUR(pizza_sales[[#This Row],[order_time]])</f>
        <v>20</v>
      </c>
      <c r="I13748" s="10">
        <v>0.87011574074074072</v>
      </c>
      <c r="J13748">
        <v>12.75</v>
      </c>
      <c r="K13748">
        <v>12.75</v>
      </c>
      <c r="L13748" t="s">
        <v>176</v>
      </c>
      <c r="M13748" t="s">
        <v>19</v>
      </c>
      <c r="N13748" t="s">
        <v>52</v>
      </c>
      <c r="O13748" t="s">
        <v>53</v>
      </c>
    </row>
    <row r="13749" spans="1:15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104</v>
      </c>
      <c r="E13749">
        <v>1</v>
      </c>
      <c r="F13749" t="str">
        <f>TEXT(pizza_sales[[#This Row],[order_date]],"dddd")</f>
        <v>Saturday</v>
      </c>
      <c r="G13749" s="1">
        <v>42105</v>
      </c>
      <c r="H13749" s="11">
        <f>HOUR(pizza_sales[[#This Row],[order_time]])</f>
        <v>20</v>
      </c>
      <c r="I13749" s="10">
        <v>0.87011574074074072</v>
      </c>
      <c r="J13749">
        <v>12</v>
      </c>
      <c r="K13749">
        <v>12</v>
      </c>
      <c r="L13749" t="s">
        <v>176</v>
      </c>
      <c r="M13749" t="s">
        <v>26</v>
      </c>
      <c r="N13749" t="s">
        <v>105</v>
      </c>
      <c r="O13749" t="s">
        <v>106</v>
      </c>
    </row>
    <row r="13750" spans="1:15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16</v>
      </c>
      <c r="E13750">
        <v>1</v>
      </c>
      <c r="F13750" t="str">
        <f>TEXT(pizza_sales[[#This Row],[order_date]],"dddd")</f>
        <v>Saturday</v>
      </c>
      <c r="G13750" s="1">
        <v>42105</v>
      </c>
      <c r="H13750" s="11">
        <f>HOUR(pizza_sales[[#This Row],[order_time]])</f>
        <v>20</v>
      </c>
      <c r="I13750" s="10">
        <v>0.87011574074074072</v>
      </c>
      <c r="J13750">
        <v>9.75</v>
      </c>
      <c r="K13750">
        <v>9.75</v>
      </c>
      <c r="L13750" t="s">
        <v>176</v>
      </c>
      <c r="M13750" t="s">
        <v>33</v>
      </c>
      <c r="N13750" t="s">
        <v>40</v>
      </c>
      <c r="O13750" t="s">
        <v>41</v>
      </c>
    </row>
    <row r="13751" spans="1:15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79</v>
      </c>
      <c r="E13751">
        <v>1</v>
      </c>
      <c r="F13751" t="str">
        <f>TEXT(pizza_sales[[#This Row],[order_date]],"dddd")</f>
        <v>Saturday</v>
      </c>
      <c r="G13751" s="1">
        <v>42105</v>
      </c>
      <c r="H13751" s="11">
        <f>HOUR(pizza_sales[[#This Row],[order_time]])</f>
        <v>21</v>
      </c>
      <c r="I13751" s="10">
        <v>0.87842592592592594</v>
      </c>
      <c r="J13751">
        <v>16.5</v>
      </c>
      <c r="K13751">
        <v>16.5</v>
      </c>
      <c r="L13751" t="s">
        <v>171</v>
      </c>
      <c r="M13751" t="s">
        <v>12</v>
      </c>
      <c r="N13751" t="s">
        <v>80</v>
      </c>
      <c r="O13751" t="s">
        <v>81</v>
      </c>
    </row>
    <row r="13752" spans="1:15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90</v>
      </c>
      <c r="E13752">
        <v>1</v>
      </c>
      <c r="F13752" t="str">
        <f>TEXT(pizza_sales[[#This Row],[order_date]],"dddd")</f>
        <v>Saturday</v>
      </c>
      <c r="G13752" s="1">
        <v>42105</v>
      </c>
      <c r="H13752" s="11">
        <f>HOUR(pizza_sales[[#This Row],[order_time]])</f>
        <v>21</v>
      </c>
      <c r="I13752" s="10">
        <v>0.87842592592592594</v>
      </c>
      <c r="J13752">
        <v>16.5</v>
      </c>
      <c r="K13752">
        <v>16.5</v>
      </c>
      <c r="L13752" t="s">
        <v>171</v>
      </c>
      <c r="M13752" t="s">
        <v>26</v>
      </c>
      <c r="N13752" t="s">
        <v>44</v>
      </c>
      <c r="O13752" t="s">
        <v>45</v>
      </c>
    </row>
    <row r="13753" spans="1:15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51</v>
      </c>
      <c r="E13753">
        <v>1</v>
      </c>
      <c r="F13753" t="str">
        <f>TEXT(pizza_sales[[#This Row],[order_date]],"dddd")</f>
        <v>Saturday</v>
      </c>
      <c r="G13753" s="1">
        <v>42105</v>
      </c>
      <c r="H13753" s="11">
        <f>HOUR(pizza_sales[[#This Row],[order_time]])</f>
        <v>21</v>
      </c>
      <c r="I13753" s="10">
        <v>0.89336805555555554</v>
      </c>
      <c r="J13753">
        <v>12.75</v>
      </c>
      <c r="K13753">
        <v>12.75</v>
      </c>
      <c r="L13753" t="s">
        <v>176</v>
      </c>
      <c r="M13753" t="s">
        <v>19</v>
      </c>
      <c r="N13753" t="s">
        <v>52</v>
      </c>
      <c r="O13753" t="s">
        <v>53</v>
      </c>
    </row>
    <row r="13754" spans="1:15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54</v>
      </c>
      <c r="E13754">
        <v>1</v>
      </c>
      <c r="F13754" t="str">
        <f>TEXT(pizza_sales[[#This Row],[order_date]],"dddd")</f>
        <v>Saturday</v>
      </c>
      <c r="G13754" s="1">
        <v>42105</v>
      </c>
      <c r="H13754" s="11">
        <f>HOUR(pizza_sales[[#This Row],[order_time]])</f>
        <v>21</v>
      </c>
      <c r="I13754" s="10">
        <v>0.89336805555555554</v>
      </c>
      <c r="J13754">
        <v>16.5</v>
      </c>
      <c r="K13754">
        <v>16.5</v>
      </c>
      <c r="L13754" t="s">
        <v>171</v>
      </c>
      <c r="M13754" t="s">
        <v>12</v>
      </c>
      <c r="N13754" t="s">
        <v>55</v>
      </c>
      <c r="O13754" t="s">
        <v>56</v>
      </c>
    </row>
    <row r="13755" spans="1:15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10</v>
      </c>
      <c r="E13755">
        <v>1</v>
      </c>
      <c r="F13755" t="str">
        <f>TEXT(pizza_sales[[#This Row],[order_date]],"dddd")</f>
        <v>Saturday</v>
      </c>
      <c r="G13755" s="1">
        <v>42105</v>
      </c>
      <c r="H13755" s="11">
        <f>HOUR(pizza_sales[[#This Row],[order_time]])</f>
        <v>21</v>
      </c>
      <c r="I13755" s="10">
        <v>0.89336805555555554</v>
      </c>
      <c r="J13755">
        <v>11</v>
      </c>
      <c r="K13755">
        <v>11</v>
      </c>
      <c r="L13755" t="s">
        <v>176</v>
      </c>
      <c r="M13755" t="s">
        <v>33</v>
      </c>
      <c r="N13755" t="s">
        <v>111</v>
      </c>
      <c r="O13755" t="s">
        <v>112</v>
      </c>
    </row>
    <row r="13756" spans="1:15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19</v>
      </c>
      <c r="E13756">
        <v>1</v>
      </c>
      <c r="F13756" t="str">
        <f>TEXT(pizza_sales[[#This Row],[order_date]],"dddd")</f>
        <v>Saturday</v>
      </c>
      <c r="G13756" s="1">
        <v>42105</v>
      </c>
      <c r="H13756" s="11">
        <f>HOUR(pizza_sales[[#This Row],[order_time]])</f>
        <v>21</v>
      </c>
      <c r="I13756" s="10">
        <v>0.89336805555555554</v>
      </c>
      <c r="J13756">
        <v>12.5</v>
      </c>
      <c r="K13756">
        <v>12.5</v>
      </c>
      <c r="L13756" t="s">
        <v>176</v>
      </c>
      <c r="M13756" t="s">
        <v>12</v>
      </c>
      <c r="N13756" t="s">
        <v>23</v>
      </c>
      <c r="O13756" t="s">
        <v>24</v>
      </c>
    </row>
    <row r="13757" spans="1:15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t="str">
        <f>TEXT(pizza_sales[[#This Row],[order_date]],"dddd")</f>
        <v>Saturday</v>
      </c>
      <c r="G13757" s="1">
        <v>42105</v>
      </c>
      <c r="H13757" s="11">
        <f>HOUR(pizza_sales[[#This Row],[order_time]])</f>
        <v>21</v>
      </c>
      <c r="I13757" s="10">
        <v>0.8934375</v>
      </c>
      <c r="J13757">
        <v>16.75</v>
      </c>
      <c r="K13757">
        <v>33.5</v>
      </c>
      <c r="L13757" t="s">
        <v>171</v>
      </c>
      <c r="M13757" t="s">
        <v>19</v>
      </c>
      <c r="N13757" t="s">
        <v>20</v>
      </c>
      <c r="O13757" t="s">
        <v>21</v>
      </c>
    </row>
    <row r="13758" spans="1:15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131</v>
      </c>
      <c r="E13758">
        <v>1</v>
      </c>
      <c r="F13758" t="str">
        <f>TEXT(pizza_sales[[#This Row],[order_date]],"dddd")</f>
        <v>Saturday</v>
      </c>
      <c r="G13758" s="1">
        <v>42105</v>
      </c>
      <c r="H13758" s="11">
        <f>HOUR(pizza_sales[[#This Row],[order_time]])</f>
        <v>21</v>
      </c>
      <c r="I13758" s="10">
        <v>0.90292824074074074</v>
      </c>
      <c r="J13758">
        <v>16.75</v>
      </c>
      <c r="K13758">
        <v>16.75</v>
      </c>
      <c r="L13758" t="s">
        <v>171</v>
      </c>
      <c r="M13758" t="s">
        <v>19</v>
      </c>
      <c r="N13758" t="s">
        <v>30</v>
      </c>
      <c r="O13758" t="s">
        <v>31</v>
      </c>
    </row>
    <row r="13759" spans="1:15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63</v>
      </c>
      <c r="E13759">
        <v>1</v>
      </c>
      <c r="F13759" t="str">
        <f>TEXT(pizza_sales[[#This Row],[order_date]],"dddd")</f>
        <v>Saturday</v>
      </c>
      <c r="G13759" s="1">
        <v>42105</v>
      </c>
      <c r="H13759" s="11">
        <f>HOUR(pizza_sales[[#This Row],[order_time]])</f>
        <v>21</v>
      </c>
      <c r="I13759" s="10">
        <v>0.90292824074074074</v>
      </c>
      <c r="J13759">
        <v>10.5</v>
      </c>
      <c r="K13759">
        <v>10.5</v>
      </c>
      <c r="L13759" t="s">
        <v>176</v>
      </c>
      <c r="M13759" t="s">
        <v>33</v>
      </c>
      <c r="N13759" t="s">
        <v>64</v>
      </c>
      <c r="O13759" t="s">
        <v>65</v>
      </c>
    </row>
    <row r="13760" spans="1:15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32</v>
      </c>
      <c r="E13760">
        <v>1</v>
      </c>
      <c r="F13760" t="str">
        <f>TEXT(pizza_sales[[#This Row],[order_date]],"dddd")</f>
        <v>Saturday</v>
      </c>
      <c r="G13760" s="1">
        <v>42105</v>
      </c>
      <c r="H13760" s="11">
        <f>HOUR(pizza_sales[[#This Row],[order_time]])</f>
        <v>21</v>
      </c>
      <c r="I13760" s="10">
        <v>0.9032175925925926</v>
      </c>
      <c r="J13760">
        <v>16</v>
      </c>
      <c r="K13760">
        <v>16</v>
      </c>
      <c r="L13760" t="s">
        <v>171</v>
      </c>
      <c r="M13760" t="s">
        <v>33</v>
      </c>
      <c r="N13760" t="s">
        <v>34</v>
      </c>
      <c r="O13760" t="s">
        <v>35</v>
      </c>
    </row>
    <row r="13761" spans="1:15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47</v>
      </c>
      <c r="E13761">
        <v>1</v>
      </c>
      <c r="F13761" t="str">
        <f>TEXT(pizza_sales[[#This Row],[order_date]],"dddd")</f>
        <v>Saturday</v>
      </c>
      <c r="G13761" s="1">
        <v>42105</v>
      </c>
      <c r="H13761" s="11">
        <f>HOUR(pizza_sales[[#This Row],[order_time]])</f>
        <v>21</v>
      </c>
      <c r="I13761" s="10">
        <v>0.91311342592592593</v>
      </c>
      <c r="J13761">
        <v>16</v>
      </c>
      <c r="K13761">
        <v>16</v>
      </c>
      <c r="L13761" t="s">
        <v>171</v>
      </c>
      <c r="M13761" t="s">
        <v>33</v>
      </c>
      <c r="N13761" t="s">
        <v>92</v>
      </c>
      <c r="O13761" t="s">
        <v>93</v>
      </c>
    </row>
    <row r="13762" spans="1:15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t="str">
        <f>TEXT(pizza_sales[[#This Row],[order_date]],"dddd")</f>
        <v>Saturday</v>
      </c>
      <c r="G13762" s="1">
        <v>42105</v>
      </c>
      <c r="H13762" s="11">
        <f>HOUR(pizza_sales[[#This Row],[order_time]])</f>
        <v>21</v>
      </c>
      <c r="I13762" s="10">
        <v>0.91311342592592593</v>
      </c>
      <c r="J13762">
        <v>20.75</v>
      </c>
      <c r="K13762">
        <v>20.75</v>
      </c>
      <c r="L13762" t="s">
        <v>172</v>
      </c>
      <c r="M13762" t="s">
        <v>19</v>
      </c>
      <c r="N13762" t="s">
        <v>67</v>
      </c>
      <c r="O13762" t="s">
        <v>68</v>
      </c>
    </row>
    <row r="13763" spans="1:15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t="str">
        <f>TEXT(pizza_sales[[#This Row],[order_date]],"dddd")</f>
        <v>Saturday</v>
      </c>
      <c r="G13763" s="1">
        <v>42105</v>
      </c>
      <c r="H13763" s="11">
        <f>HOUR(pizza_sales[[#This Row],[order_time]])</f>
        <v>21</v>
      </c>
      <c r="I13763" s="10">
        <v>0.91311342592592593</v>
      </c>
      <c r="J13763">
        <v>16</v>
      </c>
      <c r="K13763">
        <v>16</v>
      </c>
      <c r="L13763" t="s">
        <v>171</v>
      </c>
      <c r="M13763" t="s">
        <v>33</v>
      </c>
      <c r="N13763" t="s">
        <v>83</v>
      </c>
      <c r="O13763" t="s">
        <v>84</v>
      </c>
    </row>
    <row r="13764" spans="1:15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82</v>
      </c>
      <c r="E13764">
        <v>1</v>
      </c>
      <c r="F13764" t="str">
        <f>TEXT(pizza_sales[[#This Row],[order_date]],"dddd")</f>
        <v>Saturday</v>
      </c>
      <c r="G13764" s="1">
        <v>42105</v>
      </c>
      <c r="H13764" s="11">
        <f>HOUR(pizza_sales[[#This Row],[order_time]])</f>
        <v>21</v>
      </c>
      <c r="I13764" s="10">
        <v>0.91311342592592593</v>
      </c>
      <c r="J13764">
        <v>25.5</v>
      </c>
      <c r="K13764">
        <v>25.5</v>
      </c>
      <c r="L13764" t="s">
        <v>173</v>
      </c>
      <c r="M13764" t="s">
        <v>33</v>
      </c>
      <c r="N13764" t="s">
        <v>83</v>
      </c>
      <c r="O13764" t="s">
        <v>84</v>
      </c>
    </row>
    <row r="13765" spans="1:15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5</v>
      </c>
      <c r="E13765">
        <v>1</v>
      </c>
      <c r="F13765" t="str">
        <f>TEXT(pizza_sales[[#This Row],[order_date]],"dddd")</f>
        <v>Saturday</v>
      </c>
      <c r="G13765" s="1">
        <v>42105</v>
      </c>
      <c r="H13765" s="11">
        <f>HOUR(pizza_sales[[#This Row],[order_time]])</f>
        <v>22</v>
      </c>
      <c r="I13765" s="10">
        <v>0.92215277777777782</v>
      </c>
      <c r="J13765">
        <v>15.25</v>
      </c>
      <c r="K13765">
        <v>15.25</v>
      </c>
      <c r="L13765" t="s">
        <v>172</v>
      </c>
      <c r="M13765" t="s">
        <v>33</v>
      </c>
      <c r="N13765" t="s">
        <v>40</v>
      </c>
      <c r="O13765" t="s">
        <v>41</v>
      </c>
    </row>
    <row r="13766" spans="1:15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18</v>
      </c>
      <c r="E13766">
        <v>1</v>
      </c>
      <c r="F13766" t="str">
        <f>TEXT(pizza_sales[[#This Row],[order_date]],"dddd")</f>
        <v>Saturday</v>
      </c>
      <c r="G13766" s="1">
        <v>42105</v>
      </c>
      <c r="H13766" s="11">
        <f>HOUR(pizza_sales[[#This Row],[order_time]])</f>
        <v>22</v>
      </c>
      <c r="I13766" s="10">
        <v>0.92215277777777782</v>
      </c>
      <c r="J13766">
        <v>20.75</v>
      </c>
      <c r="K13766">
        <v>20.75</v>
      </c>
      <c r="L13766" t="s">
        <v>172</v>
      </c>
      <c r="M13766" t="s">
        <v>19</v>
      </c>
      <c r="N13766" t="s">
        <v>20</v>
      </c>
      <c r="O13766" t="s">
        <v>21</v>
      </c>
    </row>
    <row r="13767" spans="1:15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23</v>
      </c>
      <c r="E13767">
        <v>1</v>
      </c>
      <c r="F13767" t="str">
        <f>TEXT(pizza_sales[[#This Row],[order_date]],"dddd")</f>
        <v>Saturday</v>
      </c>
      <c r="G13767" s="1">
        <v>42105</v>
      </c>
      <c r="H13767" s="11">
        <f>HOUR(pizza_sales[[#This Row],[order_time]])</f>
        <v>22</v>
      </c>
      <c r="I13767" s="10">
        <v>0.94694444444444448</v>
      </c>
      <c r="J13767">
        <v>16</v>
      </c>
      <c r="K13767">
        <v>16</v>
      </c>
      <c r="L13767" t="s">
        <v>171</v>
      </c>
      <c r="M13767" t="s">
        <v>33</v>
      </c>
      <c r="N13767" t="s">
        <v>88</v>
      </c>
      <c r="O13767" t="s">
        <v>89</v>
      </c>
    </row>
    <row r="13768" spans="1:15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43</v>
      </c>
      <c r="E13768">
        <v>1</v>
      </c>
      <c r="F13768" t="str">
        <f>TEXT(pizza_sales[[#This Row],[order_date]],"dddd")</f>
        <v>Saturday</v>
      </c>
      <c r="G13768" s="1">
        <v>42105</v>
      </c>
      <c r="H13768" s="11">
        <f>HOUR(pizza_sales[[#This Row],[order_time]])</f>
        <v>22</v>
      </c>
      <c r="I13768" s="10">
        <v>0.94694444444444448</v>
      </c>
      <c r="J13768">
        <v>12.5</v>
      </c>
      <c r="K13768">
        <v>12.5</v>
      </c>
      <c r="L13768" t="s">
        <v>176</v>
      </c>
      <c r="M13768" t="s">
        <v>26</v>
      </c>
      <c r="N13768" t="s">
        <v>44</v>
      </c>
      <c r="O13768" t="s">
        <v>45</v>
      </c>
    </row>
    <row r="13769" spans="1:15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25</v>
      </c>
      <c r="E13769">
        <v>1</v>
      </c>
      <c r="F13769" t="str">
        <f>TEXT(pizza_sales[[#This Row],[order_date]],"dddd")</f>
        <v>Saturday</v>
      </c>
      <c r="G13769" s="1">
        <v>42105</v>
      </c>
      <c r="H13769" s="11">
        <f>HOUR(pizza_sales[[#This Row],[order_time]])</f>
        <v>22</v>
      </c>
      <c r="I13769" s="10">
        <v>0.94694444444444448</v>
      </c>
      <c r="J13769">
        <v>16</v>
      </c>
      <c r="K13769">
        <v>16</v>
      </c>
      <c r="L13769" t="s">
        <v>171</v>
      </c>
      <c r="M13769" t="s">
        <v>26</v>
      </c>
      <c r="N13769" t="s">
        <v>27</v>
      </c>
      <c r="O13769" t="s">
        <v>28</v>
      </c>
    </row>
    <row r="13770" spans="1:15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9</v>
      </c>
      <c r="E13770">
        <v>1</v>
      </c>
      <c r="F13770" t="str">
        <f>TEXT(pizza_sales[[#This Row],[order_date]],"dddd")</f>
        <v>Saturday</v>
      </c>
      <c r="G13770" s="1">
        <v>42105</v>
      </c>
      <c r="H13770" s="11">
        <f>HOUR(pizza_sales[[#This Row],[order_time]])</f>
        <v>22</v>
      </c>
      <c r="I13770" s="10">
        <v>0.94753472222222224</v>
      </c>
      <c r="J13770">
        <v>16.25</v>
      </c>
      <c r="K13770">
        <v>16.25</v>
      </c>
      <c r="L13770" t="s">
        <v>171</v>
      </c>
      <c r="M13770" t="s">
        <v>12</v>
      </c>
      <c r="N13770" t="s">
        <v>73</v>
      </c>
      <c r="O13770" t="s">
        <v>74</v>
      </c>
    </row>
    <row r="13771" spans="1:15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44</v>
      </c>
      <c r="E13771">
        <v>1</v>
      </c>
      <c r="F13771" t="str">
        <f>TEXT(pizza_sales[[#This Row],[order_date]],"dddd")</f>
        <v>Saturday</v>
      </c>
      <c r="G13771" s="1">
        <v>42105</v>
      </c>
      <c r="H13771" s="11">
        <f>HOUR(pizza_sales[[#This Row],[order_time]])</f>
        <v>22</v>
      </c>
      <c r="I13771" s="10">
        <v>0.94753472222222224</v>
      </c>
      <c r="J13771">
        <v>16.75</v>
      </c>
      <c r="K13771">
        <v>16.75</v>
      </c>
      <c r="L13771" t="s">
        <v>171</v>
      </c>
      <c r="M13771" t="s">
        <v>26</v>
      </c>
      <c r="N13771" t="s">
        <v>140</v>
      </c>
      <c r="O13771" t="s">
        <v>141</v>
      </c>
    </row>
    <row r="13772" spans="1:15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5</v>
      </c>
      <c r="E13772">
        <v>1</v>
      </c>
      <c r="F13772" t="str">
        <f>TEXT(pizza_sales[[#This Row],[order_date]],"dddd")</f>
        <v>Saturday</v>
      </c>
      <c r="G13772" s="1">
        <v>42105</v>
      </c>
      <c r="H13772" s="11">
        <f>HOUR(pizza_sales[[#This Row],[order_time]])</f>
        <v>22</v>
      </c>
      <c r="I13772" s="10">
        <v>0.94753472222222224</v>
      </c>
      <c r="J13772">
        <v>15.25</v>
      </c>
      <c r="K13772">
        <v>15.25</v>
      </c>
      <c r="L13772" t="s">
        <v>172</v>
      </c>
      <c r="M13772" t="s">
        <v>33</v>
      </c>
      <c r="N13772" t="s">
        <v>40</v>
      </c>
      <c r="O13772" t="s">
        <v>41</v>
      </c>
    </row>
    <row r="13773" spans="1:15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94</v>
      </c>
      <c r="E13773">
        <v>1</v>
      </c>
      <c r="F13773" t="str">
        <f>TEXT(pizza_sales[[#This Row],[order_date]],"dddd")</f>
        <v>Saturday</v>
      </c>
      <c r="G13773" s="1">
        <v>42105</v>
      </c>
      <c r="H13773" s="11">
        <f>HOUR(pizza_sales[[#This Row],[order_time]])</f>
        <v>22</v>
      </c>
      <c r="I13773" s="10">
        <v>0.94753472222222224</v>
      </c>
      <c r="J13773">
        <v>12.25</v>
      </c>
      <c r="K13773">
        <v>12.25</v>
      </c>
      <c r="L13773" t="s">
        <v>176</v>
      </c>
      <c r="M13773" t="s">
        <v>12</v>
      </c>
      <c r="N13773" t="s">
        <v>95</v>
      </c>
      <c r="O13773" t="s">
        <v>96</v>
      </c>
    </row>
    <row r="13774" spans="1:15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101</v>
      </c>
      <c r="E13774">
        <v>1</v>
      </c>
      <c r="F13774" t="str">
        <f>TEXT(pizza_sales[[#This Row],[order_date]],"dddd")</f>
        <v>Saturday</v>
      </c>
      <c r="G13774" s="1">
        <v>42105</v>
      </c>
      <c r="H13774" s="11">
        <f>HOUR(pizza_sales[[#This Row],[order_time]])</f>
        <v>22</v>
      </c>
      <c r="I13774" s="10">
        <v>0.95171296296296293</v>
      </c>
      <c r="J13774">
        <v>12.75</v>
      </c>
      <c r="K13774">
        <v>12.75</v>
      </c>
      <c r="L13774" t="s">
        <v>176</v>
      </c>
      <c r="M13774" t="s">
        <v>19</v>
      </c>
      <c r="N13774" t="s">
        <v>30</v>
      </c>
      <c r="O13774" t="s">
        <v>31</v>
      </c>
    </row>
    <row r="13775" spans="1:15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56</v>
      </c>
      <c r="E13775">
        <v>1</v>
      </c>
      <c r="F13775" t="str">
        <f>TEXT(pizza_sales[[#This Row],[order_date]],"dddd")</f>
        <v>Saturday</v>
      </c>
      <c r="G13775" s="1">
        <v>42105</v>
      </c>
      <c r="H13775" s="11">
        <f>HOUR(pizza_sales[[#This Row],[order_time]])</f>
        <v>22</v>
      </c>
      <c r="I13775" s="10">
        <v>0.95171296296296293</v>
      </c>
      <c r="J13775">
        <v>16</v>
      </c>
      <c r="K13775">
        <v>16</v>
      </c>
      <c r="L13775" t="s">
        <v>171</v>
      </c>
      <c r="M13775" t="s">
        <v>26</v>
      </c>
      <c r="N13775" t="s">
        <v>105</v>
      </c>
      <c r="O13775" t="s">
        <v>106</v>
      </c>
    </row>
    <row r="13776" spans="1:15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98</v>
      </c>
      <c r="E13776">
        <v>1</v>
      </c>
      <c r="F13776" t="str">
        <f>TEXT(pizza_sales[[#This Row],[order_date]],"dddd")</f>
        <v>Saturday</v>
      </c>
      <c r="G13776" s="1">
        <v>42105</v>
      </c>
      <c r="H13776" s="11">
        <f>HOUR(pizza_sales[[#This Row],[order_time]])</f>
        <v>22</v>
      </c>
      <c r="I13776" s="10">
        <v>0.95171296296296293</v>
      </c>
      <c r="J13776">
        <v>16</v>
      </c>
      <c r="K13776">
        <v>16</v>
      </c>
      <c r="L13776" t="s">
        <v>171</v>
      </c>
      <c r="M13776" t="s">
        <v>26</v>
      </c>
      <c r="N13776" t="s">
        <v>70</v>
      </c>
      <c r="O13776" t="s">
        <v>71</v>
      </c>
    </row>
    <row r="13777" spans="1:15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25</v>
      </c>
      <c r="E13777">
        <v>1</v>
      </c>
      <c r="F13777" t="str">
        <f>TEXT(pizza_sales[[#This Row],[order_date]],"dddd")</f>
        <v>Saturday</v>
      </c>
      <c r="G13777" s="1">
        <v>42105</v>
      </c>
      <c r="H13777" s="11">
        <f>HOUR(pizza_sales[[#This Row],[order_time]])</f>
        <v>22</v>
      </c>
      <c r="I13777" s="10">
        <v>0.95171296296296293</v>
      </c>
      <c r="J13777">
        <v>16</v>
      </c>
      <c r="K13777">
        <v>16</v>
      </c>
      <c r="L13777" t="s">
        <v>171</v>
      </c>
      <c r="M13777" t="s">
        <v>26</v>
      </c>
      <c r="N13777" t="s">
        <v>27</v>
      </c>
      <c r="O13777" t="s">
        <v>28</v>
      </c>
    </row>
    <row r="13778" spans="1:15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94</v>
      </c>
      <c r="E13778">
        <v>1</v>
      </c>
      <c r="F13778" t="str">
        <f>TEXT(pizza_sales[[#This Row],[order_date]],"dddd")</f>
        <v>Sunday</v>
      </c>
      <c r="G13778" s="1">
        <v>42106</v>
      </c>
      <c r="H13778" s="11">
        <f>HOUR(pizza_sales[[#This Row],[order_time]])</f>
        <v>11</v>
      </c>
      <c r="I13778" s="10">
        <v>0.48328703703703701</v>
      </c>
      <c r="J13778">
        <v>12.25</v>
      </c>
      <c r="K13778">
        <v>12.25</v>
      </c>
      <c r="L13778" t="s">
        <v>176</v>
      </c>
      <c r="M13778" t="s">
        <v>12</v>
      </c>
      <c r="N13778" t="s">
        <v>95</v>
      </c>
      <c r="O13778" t="s">
        <v>96</v>
      </c>
    </row>
    <row r="13779" spans="1:15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60</v>
      </c>
      <c r="E13779">
        <v>1</v>
      </c>
      <c r="F13779" t="str">
        <f>TEXT(pizza_sales[[#This Row],[order_date]],"dddd")</f>
        <v>Sunday</v>
      </c>
      <c r="G13779" s="1">
        <v>42106</v>
      </c>
      <c r="H13779" s="11">
        <f>HOUR(pizza_sales[[#This Row],[order_time]])</f>
        <v>11</v>
      </c>
      <c r="I13779" s="10">
        <v>0.48640046296296297</v>
      </c>
      <c r="J13779">
        <v>16.75</v>
      </c>
      <c r="K13779">
        <v>16.75</v>
      </c>
      <c r="L13779" t="s">
        <v>171</v>
      </c>
      <c r="M13779" t="s">
        <v>19</v>
      </c>
      <c r="N13779" t="s">
        <v>133</v>
      </c>
      <c r="O13779" t="s">
        <v>134</v>
      </c>
    </row>
    <row r="13780" spans="1:15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t="str">
        <f>TEXT(pizza_sales[[#This Row],[order_date]],"dddd")</f>
        <v>Sunday</v>
      </c>
      <c r="G13780" s="1">
        <v>42106</v>
      </c>
      <c r="H13780" s="11">
        <f>HOUR(pizza_sales[[#This Row],[order_time]])</f>
        <v>11</v>
      </c>
      <c r="I13780" s="10">
        <v>0.49135416666666665</v>
      </c>
      <c r="J13780">
        <v>16.75</v>
      </c>
      <c r="K13780">
        <v>16.75</v>
      </c>
      <c r="L13780" t="s">
        <v>171</v>
      </c>
      <c r="M13780" t="s">
        <v>19</v>
      </c>
      <c r="N13780" t="s">
        <v>20</v>
      </c>
      <c r="O13780" t="s">
        <v>21</v>
      </c>
    </row>
    <row r="13781" spans="1:15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t="str">
        <f>TEXT(pizza_sales[[#This Row],[order_date]],"dddd")</f>
        <v>Sunday</v>
      </c>
      <c r="G13781" s="1">
        <v>42106</v>
      </c>
      <c r="H13781" s="11">
        <f>HOUR(pizza_sales[[#This Row],[order_time]])</f>
        <v>11</v>
      </c>
      <c r="I13781" s="10">
        <v>0.49383101851851852</v>
      </c>
      <c r="J13781">
        <v>35.950000762939453</v>
      </c>
      <c r="K13781">
        <v>35.950000762939453</v>
      </c>
      <c r="L13781" t="s">
        <v>174</v>
      </c>
      <c r="M13781" t="s">
        <v>33</v>
      </c>
      <c r="N13781" t="s">
        <v>83</v>
      </c>
      <c r="O13781" t="s">
        <v>84</v>
      </c>
    </row>
    <row r="13782" spans="1:15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82</v>
      </c>
      <c r="E13782">
        <v>1</v>
      </c>
      <c r="F13782" t="str">
        <f>TEXT(pizza_sales[[#This Row],[order_date]],"dddd")</f>
        <v>Sunday</v>
      </c>
      <c r="G13782" s="1">
        <v>42106</v>
      </c>
      <c r="H13782" s="11">
        <f>HOUR(pizza_sales[[#This Row],[order_time]])</f>
        <v>11</v>
      </c>
      <c r="I13782" s="10">
        <v>0.49928240740740742</v>
      </c>
      <c r="J13782">
        <v>25.5</v>
      </c>
      <c r="K13782">
        <v>25.5</v>
      </c>
      <c r="L13782" t="s">
        <v>173</v>
      </c>
      <c r="M13782" t="s">
        <v>33</v>
      </c>
      <c r="N13782" t="s">
        <v>83</v>
      </c>
      <c r="O13782" t="s">
        <v>84</v>
      </c>
    </row>
    <row r="13783" spans="1:15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86</v>
      </c>
      <c r="E13783">
        <v>1</v>
      </c>
      <c r="F13783" t="str">
        <f>TEXT(pizza_sales[[#This Row],[order_date]],"dddd")</f>
        <v>Sunday</v>
      </c>
      <c r="G13783" s="1">
        <v>42106</v>
      </c>
      <c r="H13783" s="11">
        <f>HOUR(pizza_sales[[#This Row],[order_time]])</f>
        <v>12</v>
      </c>
      <c r="I13783" s="10">
        <v>0.50140046296296292</v>
      </c>
      <c r="J13783">
        <v>12</v>
      </c>
      <c r="K13783">
        <v>12</v>
      </c>
      <c r="L13783" t="s">
        <v>176</v>
      </c>
      <c r="M13783" t="s">
        <v>33</v>
      </c>
      <c r="N13783" t="s">
        <v>34</v>
      </c>
      <c r="O13783" t="s">
        <v>35</v>
      </c>
    </row>
    <row r="13784" spans="1:15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63</v>
      </c>
      <c r="E13784">
        <v>1</v>
      </c>
      <c r="F13784" t="str">
        <f>TEXT(pizza_sales[[#This Row],[order_date]],"dddd")</f>
        <v>Sunday</v>
      </c>
      <c r="G13784" s="1">
        <v>42106</v>
      </c>
      <c r="H13784" s="11">
        <f>HOUR(pizza_sales[[#This Row],[order_time]])</f>
        <v>12</v>
      </c>
      <c r="I13784" s="10">
        <v>0.50140046296296292</v>
      </c>
      <c r="J13784">
        <v>10.5</v>
      </c>
      <c r="K13784">
        <v>10.5</v>
      </c>
      <c r="L13784" t="s">
        <v>176</v>
      </c>
      <c r="M13784" t="s">
        <v>33</v>
      </c>
      <c r="N13784" t="s">
        <v>64</v>
      </c>
      <c r="O13784" t="s">
        <v>65</v>
      </c>
    </row>
    <row r="13785" spans="1:15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54</v>
      </c>
      <c r="E13785">
        <v>1</v>
      </c>
      <c r="F13785" t="str">
        <f>TEXT(pizza_sales[[#This Row],[order_date]],"dddd")</f>
        <v>Sunday</v>
      </c>
      <c r="G13785" s="1">
        <v>42106</v>
      </c>
      <c r="H13785" s="11">
        <f>HOUR(pizza_sales[[#This Row],[order_time]])</f>
        <v>12</v>
      </c>
      <c r="I13785" s="10">
        <v>0.50140046296296292</v>
      </c>
      <c r="J13785">
        <v>16.5</v>
      </c>
      <c r="K13785">
        <v>16.5</v>
      </c>
      <c r="L13785" t="s">
        <v>171</v>
      </c>
      <c r="M13785" t="s">
        <v>12</v>
      </c>
      <c r="N13785" t="s">
        <v>55</v>
      </c>
      <c r="O13785" t="s">
        <v>56</v>
      </c>
    </row>
    <row r="13786" spans="1:15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136</v>
      </c>
      <c r="E13786">
        <v>1</v>
      </c>
      <c r="F13786" t="str">
        <f>TEXT(pizza_sales[[#This Row],[order_date]],"dddd")</f>
        <v>Sunday</v>
      </c>
      <c r="G13786" s="1">
        <v>42106</v>
      </c>
      <c r="H13786" s="11">
        <f>HOUR(pizza_sales[[#This Row],[order_time]])</f>
        <v>12</v>
      </c>
      <c r="I13786" s="10">
        <v>0.50140046296296292</v>
      </c>
      <c r="J13786">
        <v>20.75</v>
      </c>
      <c r="K13786">
        <v>20.75</v>
      </c>
      <c r="L13786" t="s">
        <v>172</v>
      </c>
      <c r="M13786" t="s">
        <v>12</v>
      </c>
      <c r="N13786" t="s">
        <v>80</v>
      </c>
      <c r="O13786" t="s">
        <v>81</v>
      </c>
    </row>
    <row r="13787" spans="1:15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79</v>
      </c>
      <c r="E13787">
        <v>1</v>
      </c>
      <c r="F13787" t="str">
        <f>TEXT(pizza_sales[[#This Row],[order_date]],"dddd")</f>
        <v>Sunday</v>
      </c>
      <c r="G13787" s="1">
        <v>42106</v>
      </c>
      <c r="H13787" s="11">
        <f>HOUR(pizza_sales[[#This Row],[order_time]])</f>
        <v>12</v>
      </c>
      <c r="I13787" s="10">
        <v>0.50140046296296292</v>
      </c>
      <c r="J13787">
        <v>16.5</v>
      </c>
      <c r="K13787">
        <v>16.5</v>
      </c>
      <c r="L13787" t="s">
        <v>171</v>
      </c>
      <c r="M13787" t="s">
        <v>12</v>
      </c>
      <c r="N13787" t="s">
        <v>80</v>
      </c>
      <c r="O13787" t="s">
        <v>81</v>
      </c>
    </row>
    <row r="13788" spans="1:15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62</v>
      </c>
      <c r="E13788">
        <v>1</v>
      </c>
      <c r="F13788" t="str">
        <f>TEXT(pizza_sales[[#This Row],[order_date]],"dddd")</f>
        <v>Sunday</v>
      </c>
      <c r="G13788" s="1">
        <v>42106</v>
      </c>
      <c r="H13788" s="11">
        <f>HOUR(pizza_sales[[#This Row],[order_time]])</f>
        <v>12</v>
      </c>
      <c r="I13788" s="10">
        <v>0.50645833333333334</v>
      </c>
      <c r="J13788">
        <v>16.75</v>
      </c>
      <c r="K13788">
        <v>16.75</v>
      </c>
      <c r="L13788" t="s">
        <v>171</v>
      </c>
      <c r="M13788" t="s">
        <v>19</v>
      </c>
      <c r="N13788" t="s">
        <v>52</v>
      </c>
      <c r="O13788" t="s">
        <v>53</v>
      </c>
    </row>
    <row r="13789" spans="1:15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36</v>
      </c>
      <c r="E13789">
        <v>1</v>
      </c>
      <c r="F13789" t="str">
        <f>TEXT(pizza_sales[[#This Row],[order_date]],"dddd")</f>
        <v>Sunday</v>
      </c>
      <c r="G13789" s="1">
        <v>42106</v>
      </c>
      <c r="H13789" s="11">
        <f>HOUR(pizza_sales[[#This Row],[order_time]])</f>
        <v>12</v>
      </c>
      <c r="I13789" s="10">
        <v>0.50645833333333334</v>
      </c>
      <c r="J13789">
        <v>14.75</v>
      </c>
      <c r="K13789">
        <v>14.75</v>
      </c>
      <c r="L13789" t="s">
        <v>171</v>
      </c>
      <c r="M13789" t="s">
        <v>26</v>
      </c>
      <c r="N13789" t="s">
        <v>37</v>
      </c>
      <c r="O13789" t="s">
        <v>38</v>
      </c>
    </row>
    <row r="13790" spans="1:15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51</v>
      </c>
      <c r="E13790">
        <v>1</v>
      </c>
      <c r="F13790" t="str">
        <f>TEXT(pizza_sales[[#This Row],[order_date]],"dddd")</f>
        <v>Sunday</v>
      </c>
      <c r="G13790" s="1">
        <v>42106</v>
      </c>
      <c r="H13790" s="11">
        <f>HOUR(pizza_sales[[#This Row],[order_time]])</f>
        <v>12</v>
      </c>
      <c r="I13790" s="10">
        <v>0.51049768518518523</v>
      </c>
      <c r="J13790">
        <v>12.75</v>
      </c>
      <c r="K13790">
        <v>12.75</v>
      </c>
      <c r="L13790" t="s">
        <v>176</v>
      </c>
      <c r="M13790" t="s">
        <v>19</v>
      </c>
      <c r="N13790" t="s">
        <v>52</v>
      </c>
      <c r="O13790" t="s">
        <v>53</v>
      </c>
    </row>
    <row r="13791" spans="1:15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48</v>
      </c>
      <c r="E13791">
        <v>1</v>
      </c>
      <c r="F13791" t="str">
        <f>TEXT(pizza_sales[[#This Row],[order_date]],"dddd")</f>
        <v>Sunday</v>
      </c>
      <c r="G13791" s="1">
        <v>42106</v>
      </c>
      <c r="H13791" s="11">
        <f>HOUR(pizza_sales[[#This Row],[order_time]])</f>
        <v>12</v>
      </c>
      <c r="I13791" s="10">
        <v>0.51049768518518523</v>
      </c>
      <c r="J13791">
        <v>12</v>
      </c>
      <c r="K13791">
        <v>12</v>
      </c>
      <c r="L13791" t="s">
        <v>176</v>
      </c>
      <c r="M13791" t="s">
        <v>33</v>
      </c>
      <c r="N13791" t="s">
        <v>49</v>
      </c>
      <c r="O13791" t="s">
        <v>50</v>
      </c>
    </row>
    <row r="13792" spans="1:15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131</v>
      </c>
      <c r="E13792">
        <v>2</v>
      </c>
      <c r="F13792" t="str">
        <f>TEXT(pizza_sales[[#This Row],[order_date]],"dddd")</f>
        <v>Sunday</v>
      </c>
      <c r="G13792" s="1">
        <v>42106</v>
      </c>
      <c r="H13792" s="11">
        <f>HOUR(pizza_sales[[#This Row],[order_time]])</f>
        <v>12</v>
      </c>
      <c r="I13792" s="10">
        <v>0.51049768518518523</v>
      </c>
      <c r="J13792">
        <v>16.75</v>
      </c>
      <c r="K13792">
        <v>33.5</v>
      </c>
      <c r="L13792" t="s">
        <v>171</v>
      </c>
      <c r="M13792" t="s">
        <v>19</v>
      </c>
      <c r="N13792" t="s">
        <v>30</v>
      </c>
      <c r="O13792" t="s">
        <v>31</v>
      </c>
    </row>
    <row r="13793" spans="1:15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07</v>
      </c>
      <c r="E13793">
        <v>1</v>
      </c>
      <c r="F13793" t="str">
        <f>TEXT(pizza_sales[[#This Row],[order_date]],"dddd")</f>
        <v>Sunday</v>
      </c>
      <c r="G13793" s="1">
        <v>42106</v>
      </c>
      <c r="H13793" s="11">
        <f>HOUR(pizza_sales[[#This Row],[order_time]])</f>
        <v>12</v>
      </c>
      <c r="I13793" s="10">
        <v>0.51049768518518523</v>
      </c>
      <c r="J13793">
        <v>18.5</v>
      </c>
      <c r="K13793">
        <v>18.5</v>
      </c>
      <c r="L13793" t="s">
        <v>172</v>
      </c>
      <c r="M13793" t="s">
        <v>26</v>
      </c>
      <c r="N13793" t="s">
        <v>108</v>
      </c>
      <c r="O13793" t="s">
        <v>109</v>
      </c>
    </row>
    <row r="13794" spans="1:15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135</v>
      </c>
      <c r="E13794">
        <v>1</v>
      </c>
      <c r="F13794" t="str">
        <f>TEXT(pizza_sales[[#This Row],[order_date]],"dddd")</f>
        <v>Sunday</v>
      </c>
      <c r="G13794" s="1">
        <v>42106</v>
      </c>
      <c r="H13794" s="11">
        <f>HOUR(pizza_sales[[#This Row],[order_time]])</f>
        <v>12</v>
      </c>
      <c r="I13794" s="10">
        <v>0.51049768518518523</v>
      </c>
      <c r="J13794">
        <v>16</v>
      </c>
      <c r="K13794">
        <v>16</v>
      </c>
      <c r="L13794" t="s">
        <v>171</v>
      </c>
      <c r="M13794" t="s">
        <v>26</v>
      </c>
      <c r="N13794" t="s">
        <v>114</v>
      </c>
      <c r="O13794" t="s">
        <v>115</v>
      </c>
    </row>
    <row r="13795" spans="1:15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t="str">
        <f>TEXT(pizza_sales[[#This Row],[order_date]],"dddd")</f>
        <v>Sunday</v>
      </c>
      <c r="G13795" s="1">
        <v>42106</v>
      </c>
      <c r="H13795" s="11">
        <f>HOUR(pizza_sales[[#This Row],[order_time]])</f>
        <v>12</v>
      </c>
      <c r="I13795" s="10">
        <v>0.51049768518518523</v>
      </c>
      <c r="J13795">
        <v>16.75</v>
      </c>
      <c r="K13795">
        <v>16.75</v>
      </c>
      <c r="L13795" t="s">
        <v>171</v>
      </c>
      <c r="M13795" t="s">
        <v>19</v>
      </c>
      <c r="N13795" t="s">
        <v>20</v>
      </c>
      <c r="O13795" t="s">
        <v>21</v>
      </c>
    </row>
    <row r="13796" spans="1:15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47</v>
      </c>
      <c r="E13796">
        <v>1</v>
      </c>
      <c r="F13796" t="str">
        <f>TEXT(pizza_sales[[#This Row],[order_date]],"dddd")</f>
        <v>Sunday</v>
      </c>
      <c r="G13796" s="1">
        <v>42106</v>
      </c>
      <c r="H13796" s="11">
        <f>HOUR(pizza_sales[[#This Row],[order_time]])</f>
        <v>12</v>
      </c>
      <c r="I13796" s="10">
        <v>0.51049768518518523</v>
      </c>
      <c r="J13796">
        <v>12</v>
      </c>
      <c r="K13796">
        <v>12</v>
      </c>
      <c r="L13796" t="s">
        <v>176</v>
      </c>
      <c r="M13796" t="s">
        <v>26</v>
      </c>
      <c r="N13796" t="s">
        <v>27</v>
      </c>
      <c r="O13796" t="s">
        <v>28</v>
      </c>
    </row>
    <row r="13797" spans="1:15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117</v>
      </c>
      <c r="E13797">
        <v>1</v>
      </c>
      <c r="F13797" t="str">
        <f>TEXT(pizza_sales[[#This Row],[order_date]],"dddd")</f>
        <v>Sunday</v>
      </c>
      <c r="G13797" s="1">
        <v>42106</v>
      </c>
      <c r="H13797" s="11">
        <f>HOUR(pizza_sales[[#This Row],[order_time]])</f>
        <v>12</v>
      </c>
      <c r="I13797" s="10">
        <v>0.51479166666666665</v>
      </c>
      <c r="J13797">
        <v>20.75</v>
      </c>
      <c r="K13797">
        <v>20.75</v>
      </c>
      <c r="L13797" t="s">
        <v>172</v>
      </c>
      <c r="M13797" t="s">
        <v>12</v>
      </c>
      <c r="N13797" t="s">
        <v>16</v>
      </c>
      <c r="O13797" t="s">
        <v>17</v>
      </c>
    </row>
    <row r="13798" spans="1:15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t="str">
        <f>TEXT(pizza_sales[[#This Row],[order_date]],"dddd")</f>
        <v>Sunday</v>
      </c>
      <c r="G13798" s="1">
        <v>42106</v>
      </c>
      <c r="H13798" s="11">
        <f>HOUR(pizza_sales[[#This Row],[order_time]])</f>
        <v>12</v>
      </c>
      <c r="I13798" s="10">
        <v>0.52127314814814818</v>
      </c>
      <c r="J13798">
        <v>20.75</v>
      </c>
      <c r="K13798">
        <v>20.75</v>
      </c>
      <c r="L13798" t="s">
        <v>172</v>
      </c>
      <c r="M13798" t="s">
        <v>19</v>
      </c>
      <c r="N13798" t="s">
        <v>67</v>
      </c>
      <c r="O13798" t="s">
        <v>68</v>
      </c>
    </row>
    <row r="13799" spans="1:15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69</v>
      </c>
      <c r="E13799">
        <v>1</v>
      </c>
      <c r="F13799" t="str">
        <f>TEXT(pizza_sales[[#This Row],[order_date]],"dddd")</f>
        <v>Sunday</v>
      </c>
      <c r="G13799" s="1">
        <v>42106</v>
      </c>
      <c r="H13799" s="11">
        <f>HOUR(pizza_sales[[#This Row],[order_time]])</f>
        <v>12</v>
      </c>
      <c r="I13799" s="10">
        <v>0.52127314814814818</v>
      </c>
      <c r="J13799">
        <v>20.25</v>
      </c>
      <c r="K13799">
        <v>20.25</v>
      </c>
      <c r="L13799" t="s">
        <v>172</v>
      </c>
      <c r="M13799" t="s">
        <v>26</v>
      </c>
      <c r="N13799" t="s">
        <v>70</v>
      </c>
      <c r="O13799" t="s">
        <v>71</v>
      </c>
    </row>
    <row r="13800" spans="1:15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132</v>
      </c>
      <c r="E13800">
        <v>1</v>
      </c>
      <c r="F13800" t="str">
        <f>TEXT(pizza_sales[[#This Row],[order_date]],"dddd")</f>
        <v>Sunday</v>
      </c>
      <c r="G13800" s="1">
        <v>42106</v>
      </c>
      <c r="H13800" s="11">
        <f>HOUR(pizza_sales[[#This Row],[order_time]])</f>
        <v>12</v>
      </c>
      <c r="I13800" s="10">
        <v>0.53843750000000001</v>
      </c>
      <c r="J13800">
        <v>20.75</v>
      </c>
      <c r="K13800">
        <v>20.75</v>
      </c>
      <c r="L13800" t="s">
        <v>172</v>
      </c>
      <c r="M13800" t="s">
        <v>19</v>
      </c>
      <c r="N13800" t="s">
        <v>133</v>
      </c>
      <c r="O13800" t="s">
        <v>134</v>
      </c>
    </row>
    <row r="13801" spans="1:15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117</v>
      </c>
      <c r="E13801">
        <v>1</v>
      </c>
      <c r="F13801" t="str">
        <f>TEXT(pizza_sales[[#This Row],[order_date]],"dddd")</f>
        <v>Sunday</v>
      </c>
      <c r="G13801" s="1">
        <v>42106</v>
      </c>
      <c r="H13801" s="11">
        <f>HOUR(pizza_sales[[#This Row],[order_time]])</f>
        <v>12</v>
      </c>
      <c r="I13801" s="10">
        <v>0.53843750000000001</v>
      </c>
      <c r="J13801">
        <v>20.75</v>
      </c>
      <c r="K13801">
        <v>20.75</v>
      </c>
      <c r="L13801" t="s">
        <v>172</v>
      </c>
      <c r="M13801" t="s">
        <v>12</v>
      </c>
      <c r="N13801" t="s">
        <v>16</v>
      </c>
      <c r="O13801" t="s">
        <v>17</v>
      </c>
    </row>
    <row r="13802" spans="1:15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t="str">
        <f>TEXT(pizza_sales[[#This Row],[order_date]],"dddd")</f>
        <v>Sunday</v>
      </c>
      <c r="G13802" s="1">
        <v>42106</v>
      </c>
      <c r="H13802" s="11">
        <f>HOUR(pizza_sales[[#This Row],[order_time]])</f>
        <v>12</v>
      </c>
      <c r="I13802" s="10">
        <v>0.53843750000000001</v>
      </c>
      <c r="J13802">
        <v>20.75</v>
      </c>
      <c r="K13802">
        <v>20.75</v>
      </c>
      <c r="L13802" t="s">
        <v>172</v>
      </c>
      <c r="M13802" t="s">
        <v>19</v>
      </c>
      <c r="N13802" t="s">
        <v>67</v>
      </c>
      <c r="O13802" t="s">
        <v>68</v>
      </c>
    </row>
    <row r="13803" spans="1:15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46</v>
      </c>
      <c r="E13803">
        <v>1</v>
      </c>
      <c r="F13803" t="str">
        <f>TEXT(pizza_sales[[#This Row],[order_date]],"dddd")</f>
        <v>Sunday</v>
      </c>
      <c r="G13803" s="1">
        <v>42106</v>
      </c>
      <c r="H13803" s="11">
        <f>HOUR(pizza_sales[[#This Row],[order_time]])</f>
        <v>12</v>
      </c>
      <c r="I13803" s="10">
        <v>0.53843750000000001</v>
      </c>
      <c r="J13803">
        <v>12.75</v>
      </c>
      <c r="K13803">
        <v>12.75</v>
      </c>
      <c r="L13803" t="s">
        <v>176</v>
      </c>
      <c r="M13803" t="s">
        <v>19</v>
      </c>
      <c r="N13803" t="s">
        <v>20</v>
      </c>
      <c r="O13803" t="s">
        <v>21</v>
      </c>
    </row>
    <row r="13804" spans="1:15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48</v>
      </c>
      <c r="E13804">
        <v>1</v>
      </c>
      <c r="F13804" t="str">
        <f>TEXT(pizza_sales[[#This Row],[order_date]],"dddd")</f>
        <v>Sunday</v>
      </c>
      <c r="G13804" s="1">
        <v>42106</v>
      </c>
      <c r="H13804" s="11">
        <f>HOUR(pizza_sales[[#This Row],[order_time]])</f>
        <v>13</v>
      </c>
      <c r="I13804" s="10">
        <v>0.54702546296296295</v>
      </c>
      <c r="J13804">
        <v>12</v>
      </c>
      <c r="K13804">
        <v>12</v>
      </c>
      <c r="L13804" t="s">
        <v>176</v>
      </c>
      <c r="M13804" t="s">
        <v>33</v>
      </c>
      <c r="N13804" t="s">
        <v>49</v>
      </c>
      <c r="O13804" t="s">
        <v>50</v>
      </c>
    </row>
    <row r="13805" spans="1:15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9</v>
      </c>
      <c r="E13805">
        <v>1</v>
      </c>
      <c r="F13805" t="str">
        <f>TEXT(pizza_sales[[#This Row],[order_date]],"dddd")</f>
        <v>Sunday</v>
      </c>
      <c r="G13805" s="1">
        <v>42106</v>
      </c>
      <c r="H13805" s="11">
        <f>HOUR(pizza_sales[[#This Row],[order_time]])</f>
        <v>13</v>
      </c>
      <c r="I13805" s="10">
        <v>0.54702546296296295</v>
      </c>
      <c r="J13805">
        <v>16.25</v>
      </c>
      <c r="K13805">
        <v>16.25</v>
      </c>
      <c r="L13805" t="s">
        <v>171</v>
      </c>
      <c r="M13805" t="s">
        <v>12</v>
      </c>
      <c r="N13805" t="s">
        <v>73</v>
      </c>
      <c r="O13805" t="s">
        <v>74</v>
      </c>
    </row>
    <row r="13806" spans="1:15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29</v>
      </c>
      <c r="E13806">
        <v>1</v>
      </c>
      <c r="F13806" t="str">
        <f>TEXT(pizza_sales[[#This Row],[order_date]],"dddd")</f>
        <v>Sunday</v>
      </c>
      <c r="G13806" s="1">
        <v>42106</v>
      </c>
      <c r="H13806" s="11">
        <f>HOUR(pizza_sales[[#This Row],[order_time]])</f>
        <v>13</v>
      </c>
      <c r="I13806" s="10">
        <v>0.54702546296296295</v>
      </c>
      <c r="J13806">
        <v>20.75</v>
      </c>
      <c r="K13806">
        <v>20.75</v>
      </c>
      <c r="L13806" t="s">
        <v>172</v>
      </c>
      <c r="M13806" t="s">
        <v>19</v>
      </c>
      <c r="N13806" t="s">
        <v>30</v>
      </c>
      <c r="O13806" t="s">
        <v>31</v>
      </c>
    </row>
    <row r="13807" spans="1:15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76</v>
      </c>
      <c r="E13807">
        <v>1</v>
      </c>
      <c r="F13807" t="str">
        <f>TEXT(pizza_sales[[#This Row],[order_date]],"dddd")</f>
        <v>Sunday</v>
      </c>
      <c r="G13807" s="1">
        <v>42106</v>
      </c>
      <c r="H13807" s="11">
        <f>HOUR(pizza_sales[[#This Row],[order_time]])</f>
        <v>13</v>
      </c>
      <c r="I13807" s="10">
        <v>0.54702546296296295</v>
      </c>
      <c r="J13807">
        <v>16.75</v>
      </c>
      <c r="K13807">
        <v>16.75</v>
      </c>
      <c r="L13807" t="s">
        <v>171</v>
      </c>
      <c r="M13807" t="s">
        <v>19</v>
      </c>
      <c r="N13807" t="s">
        <v>77</v>
      </c>
      <c r="O13807" t="s">
        <v>78</v>
      </c>
    </row>
    <row r="13808" spans="1:15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9</v>
      </c>
      <c r="E13808">
        <v>1</v>
      </c>
      <c r="F13808" t="str">
        <f>TEXT(pizza_sales[[#This Row],[order_date]],"dddd")</f>
        <v>Sunday</v>
      </c>
      <c r="G13808" s="1">
        <v>42106</v>
      </c>
      <c r="H13808" s="11">
        <f>HOUR(pizza_sales[[#This Row],[order_time]])</f>
        <v>13</v>
      </c>
      <c r="I13808" s="10">
        <v>0.54702546296296295</v>
      </c>
      <c r="J13808">
        <v>12.75</v>
      </c>
      <c r="K13808">
        <v>12.75</v>
      </c>
      <c r="L13808" t="s">
        <v>176</v>
      </c>
      <c r="M13808" t="s">
        <v>19</v>
      </c>
      <c r="N13808" t="s">
        <v>133</v>
      </c>
      <c r="O13808" t="s">
        <v>134</v>
      </c>
    </row>
    <row r="13809" spans="1:15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104</v>
      </c>
      <c r="E13809">
        <v>1</v>
      </c>
      <c r="F13809" t="str">
        <f>TEXT(pizza_sales[[#This Row],[order_date]],"dddd")</f>
        <v>Sunday</v>
      </c>
      <c r="G13809" s="1">
        <v>42106</v>
      </c>
      <c r="H13809" s="11">
        <f>HOUR(pizza_sales[[#This Row],[order_time]])</f>
        <v>13</v>
      </c>
      <c r="I13809" s="10">
        <v>0.54702546296296295</v>
      </c>
      <c r="J13809">
        <v>12</v>
      </c>
      <c r="K13809">
        <v>12</v>
      </c>
      <c r="L13809" t="s">
        <v>176</v>
      </c>
      <c r="M13809" t="s">
        <v>26</v>
      </c>
      <c r="N13809" t="s">
        <v>105</v>
      </c>
      <c r="O13809" t="s">
        <v>106</v>
      </c>
    </row>
    <row r="13810" spans="1:15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130</v>
      </c>
      <c r="E13810">
        <v>1</v>
      </c>
      <c r="F13810" t="str">
        <f>TEXT(pizza_sales[[#This Row],[order_date]],"dddd")</f>
        <v>Sunday</v>
      </c>
      <c r="G13810" s="1">
        <v>42106</v>
      </c>
      <c r="H13810" s="11">
        <f>HOUR(pizza_sales[[#This Row],[order_time]])</f>
        <v>13</v>
      </c>
      <c r="I13810" s="10">
        <v>0.54983796296296295</v>
      </c>
      <c r="J13810">
        <v>20.75</v>
      </c>
      <c r="K13810">
        <v>20.75</v>
      </c>
      <c r="L13810" t="s">
        <v>172</v>
      </c>
      <c r="M13810" t="s">
        <v>12</v>
      </c>
      <c r="N13810" t="s">
        <v>55</v>
      </c>
      <c r="O13810" t="s">
        <v>56</v>
      </c>
    </row>
    <row r="13811" spans="1:15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86</v>
      </c>
      <c r="E13811">
        <v>1</v>
      </c>
      <c r="F13811" t="str">
        <f>TEXT(pizza_sales[[#This Row],[order_date]],"dddd")</f>
        <v>Sunday</v>
      </c>
      <c r="G13811" s="1">
        <v>42106</v>
      </c>
      <c r="H13811" s="11">
        <f>HOUR(pizza_sales[[#This Row],[order_time]])</f>
        <v>13</v>
      </c>
      <c r="I13811" s="10">
        <v>0.55224537037037036</v>
      </c>
      <c r="J13811">
        <v>12</v>
      </c>
      <c r="K13811">
        <v>12</v>
      </c>
      <c r="L13811" t="s">
        <v>176</v>
      </c>
      <c r="M13811" t="s">
        <v>33</v>
      </c>
      <c r="N13811" t="s">
        <v>34</v>
      </c>
      <c r="O13811" t="s">
        <v>35</v>
      </c>
    </row>
    <row r="13812" spans="1:15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58</v>
      </c>
      <c r="E13812">
        <v>1</v>
      </c>
      <c r="F13812" t="str">
        <f>TEXT(pizza_sales[[#This Row],[order_date]],"dddd")</f>
        <v>Sunday</v>
      </c>
      <c r="G13812" s="1">
        <v>42106</v>
      </c>
      <c r="H13812" s="11">
        <f>HOUR(pizza_sales[[#This Row],[order_time]])</f>
        <v>13</v>
      </c>
      <c r="I13812" s="10">
        <v>0.57611111111111113</v>
      </c>
      <c r="J13812">
        <v>20.75</v>
      </c>
      <c r="K13812">
        <v>20.75</v>
      </c>
      <c r="L13812" t="s">
        <v>172</v>
      </c>
      <c r="M13812" t="s">
        <v>12</v>
      </c>
      <c r="N13812" t="s">
        <v>13</v>
      </c>
      <c r="O13812" t="s">
        <v>14</v>
      </c>
    </row>
    <row r="13813" spans="1:15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56</v>
      </c>
      <c r="E13813">
        <v>1</v>
      </c>
      <c r="F13813" t="str">
        <f>TEXT(pizza_sales[[#This Row],[order_date]],"dddd")</f>
        <v>Sunday</v>
      </c>
      <c r="G13813" s="1">
        <v>42106</v>
      </c>
      <c r="H13813" s="11">
        <f>HOUR(pizza_sales[[#This Row],[order_time]])</f>
        <v>14</v>
      </c>
      <c r="I13813" s="10">
        <v>0.60905092592592591</v>
      </c>
      <c r="J13813">
        <v>16</v>
      </c>
      <c r="K13813">
        <v>16</v>
      </c>
      <c r="L13813" t="s">
        <v>171</v>
      </c>
      <c r="M13813" t="s">
        <v>26</v>
      </c>
      <c r="N13813" t="s">
        <v>105</v>
      </c>
      <c r="O13813" t="s">
        <v>106</v>
      </c>
    </row>
    <row r="13814" spans="1:15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48</v>
      </c>
      <c r="E13814">
        <v>1</v>
      </c>
      <c r="F13814" t="str">
        <f>TEXT(pizza_sales[[#This Row],[order_date]],"dddd")</f>
        <v>Sunday</v>
      </c>
      <c r="G13814" s="1">
        <v>42106</v>
      </c>
      <c r="H13814" s="11">
        <f>HOUR(pizza_sales[[#This Row],[order_time]])</f>
        <v>14</v>
      </c>
      <c r="I13814" s="10">
        <v>0.61401620370370369</v>
      </c>
      <c r="J13814">
        <v>12</v>
      </c>
      <c r="K13814">
        <v>12</v>
      </c>
      <c r="L13814" t="s">
        <v>176</v>
      </c>
      <c r="M13814" t="s">
        <v>33</v>
      </c>
      <c r="N13814" t="s">
        <v>49</v>
      </c>
      <c r="O13814" t="s">
        <v>50</v>
      </c>
    </row>
    <row r="13815" spans="1:15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76</v>
      </c>
      <c r="E13815">
        <v>1</v>
      </c>
      <c r="F13815" t="str">
        <f>TEXT(pizza_sales[[#This Row],[order_date]],"dddd")</f>
        <v>Sunday</v>
      </c>
      <c r="G13815" s="1">
        <v>42106</v>
      </c>
      <c r="H13815" s="11">
        <f>HOUR(pizza_sales[[#This Row],[order_time]])</f>
        <v>14</v>
      </c>
      <c r="I13815" s="10">
        <v>0.61401620370370369</v>
      </c>
      <c r="J13815">
        <v>16.75</v>
      </c>
      <c r="K13815">
        <v>16.75</v>
      </c>
      <c r="L13815" t="s">
        <v>171</v>
      </c>
      <c r="M13815" t="s">
        <v>19</v>
      </c>
      <c r="N13815" t="s">
        <v>77</v>
      </c>
      <c r="O13815" t="s">
        <v>78</v>
      </c>
    </row>
    <row r="13816" spans="1:15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23</v>
      </c>
      <c r="E13816">
        <v>1</v>
      </c>
      <c r="F13816" t="str">
        <f>TEXT(pizza_sales[[#This Row],[order_date]],"dddd")</f>
        <v>Sunday</v>
      </c>
      <c r="G13816" s="1">
        <v>42106</v>
      </c>
      <c r="H13816" s="11">
        <f>HOUR(pizza_sales[[#This Row],[order_time]])</f>
        <v>14</v>
      </c>
      <c r="I13816" s="10">
        <v>0.61401620370370369</v>
      </c>
      <c r="J13816">
        <v>16</v>
      </c>
      <c r="K13816">
        <v>16</v>
      </c>
      <c r="L13816" t="s">
        <v>171</v>
      </c>
      <c r="M13816" t="s">
        <v>33</v>
      </c>
      <c r="N13816" t="s">
        <v>88</v>
      </c>
      <c r="O13816" t="s">
        <v>89</v>
      </c>
    </row>
    <row r="13817" spans="1:15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t="str">
        <f>TEXT(pizza_sales[[#This Row],[order_date]],"dddd")</f>
        <v>Sunday</v>
      </c>
      <c r="G13817" s="1">
        <v>42106</v>
      </c>
      <c r="H13817" s="11">
        <f>HOUR(pizza_sales[[#This Row],[order_time]])</f>
        <v>14</v>
      </c>
      <c r="I13817" s="10">
        <v>0.61401620370370369</v>
      </c>
      <c r="J13817">
        <v>20.75</v>
      </c>
      <c r="K13817">
        <v>20.75</v>
      </c>
      <c r="L13817" t="s">
        <v>172</v>
      </c>
      <c r="M13817" t="s">
        <v>19</v>
      </c>
      <c r="N13817" t="s">
        <v>67</v>
      </c>
      <c r="O13817" t="s">
        <v>68</v>
      </c>
    </row>
    <row r="13818" spans="1:15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136</v>
      </c>
      <c r="E13818">
        <v>1</v>
      </c>
      <c r="F13818" t="str">
        <f>TEXT(pizza_sales[[#This Row],[order_date]],"dddd")</f>
        <v>Sunday</v>
      </c>
      <c r="G13818" s="1">
        <v>42106</v>
      </c>
      <c r="H13818" s="11">
        <f>HOUR(pizza_sales[[#This Row],[order_time]])</f>
        <v>14</v>
      </c>
      <c r="I13818" s="10">
        <v>0.61401620370370369</v>
      </c>
      <c r="J13818">
        <v>20.75</v>
      </c>
      <c r="K13818">
        <v>20.75</v>
      </c>
      <c r="L13818" t="s">
        <v>172</v>
      </c>
      <c r="M13818" t="s">
        <v>12</v>
      </c>
      <c r="N13818" t="s">
        <v>80</v>
      </c>
      <c r="O13818" t="s">
        <v>81</v>
      </c>
    </row>
    <row r="13819" spans="1:15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32</v>
      </c>
      <c r="E13819">
        <v>1</v>
      </c>
      <c r="F13819" t="str">
        <f>TEXT(pizza_sales[[#This Row],[order_date]],"dddd")</f>
        <v>Sunday</v>
      </c>
      <c r="G13819" s="1">
        <v>42106</v>
      </c>
      <c r="H13819" s="11">
        <f>HOUR(pizza_sales[[#This Row],[order_time]])</f>
        <v>14</v>
      </c>
      <c r="I13819" s="10">
        <v>0.61674768518518519</v>
      </c>
      <c r="J13819">
        <v>16</v>
      </c>
      <c r="K13819">
        <v>16</v>
      </c>
      <c r="L13819" t="s">
        <v>171</v>
      </c>
      <c r="M13819" t="s">
        <v>33</v>
      </c>
      <c r="N13819" t="s">
        <v>34</v>
      </c>
      <c r="O13819" t="s">
        <v>35</v>
      </c>
    </row>
    <row r="13820" spans="1:15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54</v>
      </c>
      <c r="E13820">
        <v>1</v>
      </c>
      <c r="F13820" t="str">
        <f>TEXT(pizza_sales[[#This Row],[order_date]],"dddd")</f>
        <v>Sunday</v>
      </c>
      <c r="G13820" s="1">
        <v>42106</v>
      </c>
      <c r="H13820" s="11">
        <f>HOUR(pizza_sales[[#This Row],[order_time]])</f>
        <v>14</v>
      </c>
      <c r="I13820" s="10">
        <v>0.61674768518518519</v>
      </c>
      <c r="J13820">
        <v>16.5</v>
      </c>
      <c r="K13820">
        <v>16.5</v>
      </c>
      <c r="L13820" t="s">
        <v>171</v>
      </c>
      <c r="M13820" t="s">
        <v>12</v>
      </c>
      <c r="N13820" t="s">
        <v>55</v>
      </c>
      <c r="O13820" t="s">
        <v>56</v>
      </c>
    </row>
    <row r="13821" spans="1:15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16</v>
      </c>
      <c r="E13821">
        <v>1</v>
      </c>
      <c r="F13821" t="str">
        <f>TEXT(pizza_sales[[#This Row],[order_date]],"dddd")</f>
        <v>Sunday</v>
      </c>
      <c r="G13821" s="1">
        <v>42106</v>
      </c>
      <c r="H13821" s="11">
        <f>HOUR(pizza_sales[[#This Row],[order_time]])</f>
        <v>14</v>
      </c>
      <c r="I13821" s="10">
        <v>0.61674768518518519</v>
      </c>
      <c r="J13821">
        <v>9.75</v>
      </c>
      <c r="K13821">
        <v>9.75</v>
      </c>
      <c r="L13821" t="s">
        <v>176</v>
      </c>
      <c r="M13821" t="s">
        <v>33</v>
      </c>
      <c r="N13821" t="s">
        <v>40</v>
      </c>
      <c r="O13821" t="s">
        <v>41</v>
      </c>
    </row>
    <row r="13822" spans="1:15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63</v>
      </c>
      <c r="E13822">
        <v>1</v>
      </c>
      <c r="F13822" t="str">
        <f>TEXT(pizza_sales[[#This Row],[order_date]],"dddd")</f>
        <v>Sunday</v>
      </c>
      <c r="G13822" s="1">
        <v>42106</v>
      </c>
      <c r="H13822" s="11">
        <f>HOUR(pizza_sales[[#This Row],[order_time]])</f>
        <v>15</v>
      </c>
      <c r="I13822" s="10">
        <v>0.62703703703703706</v>
      </c>
      <c r="J13822">
        <v>16.5</v>
      </c>
      <c r="K13822">
        <v>16.5</v>
      </c>
      <c r="L13822" t="s">
        <v>171</v>
      </c>
      <c r="M13822" t="s">
        <v>12</v>
      </c>
      <c r="N13822" t="s">
        <v>60</v>
      </c>
      <c r="O13822" t="s">
        <v>61</v>
      </c>
    </row>
    <row r="13823" spans="1:15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46</v>
      </c>
      <c r="E13823">
        <v>1</v>
      </c>
      <c r="F13823" t="str">
        <f>TEXT(pizza_sales[[#This Row],[order_date]],"dddd")</f>
        <v>Sunday</v>
      </c>
      <c r="G13823" s="1">
        <v>42106</v>
      </c>
      <c r="H13823" s="11">
        <f>HOUR(pizza_sales[[#This Row],[order_time]])</f>
        <v>15</v>
      </c>
      <c r="I13823" s="10">
        <v>0.63245370370370368</v>
      </c>
      <c r="J13823">
        <v>16.5</v>
      </c>
      <c r="K13823">
        <v>16.5</v>
      </c>
      <c r="L13823" t="s">
        <v>172</v>
      </c>
      <c r="M13823" t="s">
        <v>33</v>
      </c>
      <c r="N13823" t="s">
        <v>64</v>
      </c>
      <c r="O13823" t="s">
        <v>65</v>
      </c>
    </row>
    <row r="13824" spans="1:15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91</v>
      </c>
      <c r="E13824">
        <v>2</v>
      </c>
      <c r="F13824" t="str">
        <f>TEXT(pizza_sales[[#This Row],[order_date]],"dddd")</f>
        <v>Sunday</v>
      </c>
      <c r="G13824" s="1">
        <v>42106</v>
      </c>
      <c r="H13824" s="11">
        <f>HOUR(pizza_sales[[#This Row],[order_time]])</f>
        <v>15</v>
      </c>
      <c r="I13824" s="10">
        <v>0.65233796296296298</v>
      </c>
      <c r="J13824">
        <v>20.5</v>
      </c>
      <c r="K13824">
        <v>41</v>
      </c>
      <c r="L13824" t="s">
        <v>172</v>
      </c>
      <c r="M13824" t="s">
        <v>33</v>
      </c>
      <c r="N13824" t="s">
        <v>92</v>
      </c>
      <c r="O13824" t="s">
        <v>93</v>
      </c>
    </row>
    <row r="13825" spans="1:15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9</v>
      </c>
      <c r="E13825">
        <v>1</v>
      </c>
      <c r="F13825" t="str">
        <f>TEXT(pizza_sales[[#This Row],[order_date]],"dddd")</f>
        <v>Sunday</v>
      </c>
      <c r="G13825" s="1">
        <v>42106</v>
      </c>
      <c r="H13825" s="11">
        <f>HOUR(pizza_sales[[#This Row],[order_time]])</f>
        <v>15</v>
      </c>
      <c r="I13825" s="10">
        <v>0.66342592592592597</v>
      </c>
      <c r="J13825">
        <v>16.25</v>
      </c>
      <c r="K13825">
        <v>16.25</v>
      </c>
      <c r="L13825" t="s">
        <v>171</v>
      </c>
      <c r="M13825" t="s">
        <v>12</v>
      </c>
      <c r="N13825" t="s">
        <v>73</v>
      </c>
      <c r="O13825" t="s">
        <v>74</v>
      </c>
    </row>
    <row r="13826" spans="1:15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76</v>
      </c>
      <c r="E13826">
        <v>1</v>
      </c>
      <c r="F13826" t="str">
        <f>TEXT(pizza_sales[[#This Row],[order_date]],"dddd")</f>
        <v>Sunday</v>
      </c>
      <c r="G13826" s="1">
        <v>42106</v>
      </c>
      <c r="H13826" s="11">
        <f>HOUR(pizza_sales[[#This Row],[order_time]])</f>
        <v>16</v>
      </c>
      <c r="I13826" s="10">
        <v>0.67472222222222222</v>
      </c>
      <c r="J13826">
        <v>16.75</v>
      </c>
      <c r="K13826">
        <v>16.75</v>
      </c>
      <c r="L13826" t="s">
        <v>171</v>
      </c>
      <c r="M13826" t="s">
        <v>19</v>
      </c>
      <c r="N13826" t="s">
        <v>77</v>
      </c>
      <c r="O13826" t="s">
        <v>78</v>
      </c>
    </row>
    <row r="13827" spans="1:15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86</v>
      </c>
      <c r="E13827">
        <v>1</v>
      </c>
      <c r="F13827" t="str">
        <f>TEXT(pizza_sales[[#This Row],[order_date]],"dddd")</f>
        <v>Sunday</v>
      </c>
      <c r="G13827" s="1">
        <v>42106</v>
      </c>
      <c r="H13827" s="11">
        <f>HOUR(pizza_sales[[#This Row],[order_time]])</f>
        <v>16</v>
      </c>
      <c r="I13827" s="10">
        <v>0.69406250000000003</v>
      </c>
      <c r="J13827">
        <v>12</v>
      </c>
      <c r="K13827">
        <v>12</v>
      </c>
      <c r="L13827" t="s">
        <v>176</v>
      </c>
      <c r="M13827" t="s">
        <v>33</v>
      </c>
      <c r="N13827" t="s">
        <v>34</v>
      </c>
      <c r="O13827" t="s">
        <v>35</v>
      </c>
    </row>
    <row r="13828" spans="1:15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139</v>
      </c>
      <c r="E13828">
        <v>1</v>
      </c>
      <c r="F13828" t="str">
        <f>TEXT(pizza_sales[[#This Row],[order_date]],"dddd")</f>
        <v>Sunday</v>
      </c>
      <c r="G13828" s="1">
        <v>42106</v>
      </c>
      <c r="H13828" s="11">
        <f>HOUR(pizza_sales[[#This Row],[order_time]])</f>
        <v>16</v>
      </c>
      <c r="I13828" s="10">
        <v>0.69406250000000003</v>
      </c>
      <c r="J13828">
        <v>12.75</v>
      </c>
      <c r="K13828">
        <v>12.75</v>
      </c>
      <c r="L13828" t="s">
        <v>176</v>
      </c>
      <c r="M13828" t="s">
        <v>26</v>
      </c>
      <c r="N13828" t="s">
        <v>140</v>
      </c>
      <c r="O13828" t="s">
        <v>141</v>
      </c>
    </row>
    <row r="13829" spans="1:15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10</v>
      </c>
      <c r="E13829">
        <v>1</v>
      </c>
      <c r="F13829" t="str">
        <f>TEXT(pizza_sales[[#This Row],[order_date]],"dddd")</f>
        <v>Sunday</v>
      </c>
      <c r="G13829" s="1">
        <v>42106</v>
      </c>
      <c r="H13829" s="11">
        <f>HOUR(pizza_sales[[#This Row],[order_time]])</f>
        <v>16</v>
      </c>
      <c r="I13829" s="10">
        <v>0.69406250000000003</v>
      </c>
      <c r="J13829">
        <v>11</v>
      </c>
      <c r="K13829">
        <v>11</v>
      </c>
      <c r="L13829" t="s">
        <v>176</v>
      </c>
      <c r="M13829" t="s">
        <v>33</v>
      </c>
      <c r="N13829" t="s">
        <v>111</v>
      </c>
      <c r="O13829" t="s">
        <v>112</v>
      </c>
    </row>
    <row r="13830" spans="1:15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63</v>
      </c>
      <c r="E13830">
        <v>1</v>
      </c>
      <c r="F13830" t="str">
        <f>TEXT(pizza_sales[[#This Row],[order_date]],"dddd")</f>
        <v>Sunday</v>
      </c>
      <c r="G13830" s="1">
        <v>42106</v>
      </c>
      <c r="H13830" s="11">
        <f>HOUR(pizza_sales[[#This Row],[order_time]])</f>
        <v>16</v>
      </c>
      <c r="I13830" s="10">
        <v>0.69406250000000003</v>
      </c>
      <c r="J13830">
        <v>16.5</v>
      </c>
      <c r="K13830">
        <v>16.5</v>
      </c>
      <c r="L13830" t="s">
        <v>171</v>
      </c>
      <c r="M13830" t="s">
        <v>12</v>
      </c>
      <c r="N13830" t="s">
        <v>60</v>
      </c>
      <c r="O13830" t="s">
        <v>61</v>
      </c>
    </row>
    <row r="13831" spans="1:15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100</v>
      </c>
      <c r="E13831">
        <v>1</v>
      </c>
      <c r="F13831" t="str">
        <f>TEXT(pizza_sales[[#This Row],[order_date]],"dddd")</f>
        <v>Sunday</v>
      </c>
      <c r="G13831" s="1">
        <v>42106</v>
      </c>
      <c r="H13831" s="11">
        <f>HOUR(pizza_sales[[#This Row],[order_time]])</f>
        <v>16</v>
      </c>
      <c r="I13831" s="10">
        <v>0.70515046296296291</v>
      </c>
      <c r="J13831">
        <v>20.75</v>
      </c>
      <c r="K13831">
        <v>20.75</v>
      </c>
      <c r="L13831" t="s">
        <v>172</v>
      </c>
      <c r="M13831" t="s">
        <v>19</v>
      </c>
      <c r="N13831" t="s">
        <v>52</v>
      </c>
      <c r="O13831" t="s">
        <v>53</v>
      </c>
    </row>
    <row r="13832" spans="1:15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43</v>
      </c>
      <c r="E13832">
        <v>1</v>
      </c>
      <c r="F13832" t="str">
        <f>TEXT(pizza_sales[[#This Row],[order_date]],"dddd")</f>
        <v>Sunday</v>
      </c>
      <c r="G13832" s="1">
        <v>42106</v>
      </c>
      <c r="H13832" s="11">
        <f>HOUR(pizza_sales[[#This Row],[order_time]])</f>
        <v>16</v>
      </c>
      <c r="I13832" s="10">
        <v>0.70515046296296291</v>
      </c>
      <c r="J13832">
        <v>20.5</v>
      </c>
      <c r="K13832">
        <v>20.5</v>
      </c>
      <c r="L13832" t="s">
        <v>172</v>
      </c>
      <c r="M13832" t="s">
        <v>33</v>
      </c>
      <c r="N13832" t="s">
        <v>34</v>
      </c>
      <c r="O13832" t="s">
        <v>35</v>
      </c>
    </row>
    <row r="13833" spans="1:15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9</v>
      </c>
      <c r="E13833">
        <v>1</v>
      </c>
      <c r="F13833" t="str">
        <f>TEXT(pizza_sales[[#This Row],[order_date]],"dddd")</f>
        <v>Sunday</v>
      </c>
      <c r="G13833" s="1">
        <v>42106</v>
      </c>
      <c r="H13833" s="11">
        <f>HOUR(pizza_sales[[#This Row],[order_time]])</f>
        <v>16</v>
      </c>
      <c r="I13833" s="10">
        <v>0.70515046296296291</v>
      </c>
      <c r="J13833">
        <v>16.75</v>
      </c>
      <c r="K13833">
        <v>16.75</v>
      </c>
      <c r="L13833" t="s">
        <v>171</v>
      </c>
      <c r="M13833" t="s">
        <v>19</v>
      </c>
      <c r="N13833" t="s">
        <v>67</v>
      </c>
      <c r="O13833" t="s">
        <v>68</v>
      </c>
    </row>
    <row r="13834" spans="1:15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8</v>
      </c>
      <c r="E13834">
        <v>1</v>
      </c>
      <c r="F13834" t="str">
        <f>TEXT(pizza_sales[[#This Row],[order_date]],"dddd")</f>
        <v>Sunday</v>
      </c>
      <c r="G13834" s="1">
        <v>42106</v>
      </c>
      <c r="H13834" s="11">
        <f>HOUR(pizza_sales[[#This Row],[order_time]])</f>
        <v>16</v>
      </c>
      <c r="I13834" s="10">
        <v>0.70515046296296291</v>
      </c>
      <c r="J13834">
        <v>12.75</v>
      </c>
      <c r="K13834">
        <v>12.75</v>
      </c>
      <c r="L13834" t="s">
        <v>176</v>
      </c>
      <c r="M13834" t="s">
        <v>19</v>
      </c>
      <c r="N13834" t="s">
        <v>67</v>
      </c>
      <c r="O13834" t="s">
        <v>68</v>
      </c>
    </row>
    <row r="13835" spans="1:15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86</v>
      </c>
      <c r="E13835">
        <v>1</v>
      </c>
      <c r="F13835" t="str">
        <f>TEXT(pizza_sales[[#This Row],[order_date]],"dddd")</f>
        <v>Sunday</v>
      </c>
      <c r="G13835" s="1">
        <v>42106</v>
      </c>
      <c r="H13835" s="11">
        <f>HOUR(pizza_sales[[#This Row],[order_time]])</f>
        <v>17</v>
      </c>
      <c r="I13835" s="10">
        <v>0.70871527777777776</v>
      </c>
      <c r="J13835">
        <v>12</v>
      </c>
      <c r="K13835">
        <v>12</v>
      </c>
      <c r="L13835" t="s">
        <v>176</v>
      </c>
      <c r="M13835" t="s">
        <v>33</v>
      </c>
      <c r="N13835" t="s">
        <v>34</v>
      </c>
      <c r="O13835" t="s">
        <v>35</v>
      </c>
    </row>
    <row r="13836" spans="1:15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135</v>
      </c>
      <c r="E13836">
        <v>1</v>
      </c>
      <c r="F13836" t="str">
        <f>TEXT(pizza_sales[[#This Row],[order_date]],"dddd")</f>
        <v>Sunday</v>
      </c>
      <c r="G13836" s="1">
        <v>42106</v>
      </c>
      <c r="H13836" s="11">
        <f>HOUR(pizza_sales[[#This Row],[order_time]])</f>
        <v>17</v>
      </c>
      <c r="I13836" s="10">
        <v>0.70978009259259256</v>
      </c>
      <c r="J13836">
        <v>16</v>
      </c>
      <c r="K13836">
        <v>16</v>
      </c>
      <c r="L13836" t="s">
        <v>171</v>
      </c>
      <c r="M13836" t="s">
        <v>26</v>
      </c>
      <c r="N13836" t="s">
        <v>114</v>
      </c>
      <c r="O13836" t="s">
        <v>115</v>
      </c>
    </row>
    <row r="13837" spans="1:15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69</v>
      </c>
      <c r="E13837">
        <v>1</v>
      </c>
      <c r="F13837" t="str">
        <f>TEXT(pizza_sales[[#This Row],[order_date]],"dddd")</f>
        <v>Sunday</v>
      </c>
      <c r="G13837" s="1">
        <v>42106</v>
      </c>
      <c r="H13837" s="11">
        <f>HOUR(pizza_sales[[#This Row],[order_time]])</f>
        <v>17</v>
      </c>
      <c r="I13837" s="10">
        <v>0.70978009259259256</v>
      </c>
      <c r="J13837">
        <v>20.25</v>
      </c>
      <c r="K13837">
        <v>20.25</v>
      </c>
      <c r="L13837" t="s">
        <v>172</v>
      </c>
      <c r="M13837" t="s">
        <v>26</v>
      </c>
      <c r="N13837" t="s">
        <v>70</v>
      </c>
      <c r="O13837" t="s">
        <v>71</v>
      </c>
    </row>
    <row r="13838" spans="1:15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62</v>
      </c>
      <c r="E13838">
        <v>1</v>
      </c>
      <c r="F13838" t="str">
        <f>TEXT(pizza_sales[[#This Row],[order_date]],"dddd")</f>
        <v>Sunday</v>
      </c>
      <c r="G13838" s="1">
        <v>42106</v>
      </c>
      <c r="H13838" s="11">
        <f>HOUR(pizza_sales[[#This Row],[order_time]])</f>
        <v>17</v>
      </c>
      <c r="I13838" s="10">
        <v>0.71899305555555559</v>
      </c>
      <c r="J13838">
        <v>16.75</v>
      </c>
      <c r="K13838">
        <v>16.75</v>
      </c>
      <c r="L13838" t="s">
        <v>171</v>
      </c>
      <c r="M13838" t="s">
        <v>19</v>
      </c>
      <c r="N13838" t="s">
        <v>52</v>
      </c>
      <c r="O13838" t="s">
        <v>53</v>
      </c>
    </row>
    <row r="13839" spans="1:15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63</v>
      </c>
      <c r="E13839">
        <v>1</v>
      </c>
      <c r="F13839" t="str">
        <f>TEXT(pizza_sales[[#This Row],[order_date]],"dddd")</f>
        <v>Sunday</v>
      </c>
      <c r="G13839" s="1">
        <v>42106</v>
      </c>
      <c r="H13839" s="11">
        <f>HOUR(pizza_sales[[#This Row],[order_time]])</f>
        <v>17</v>
      </c>
      <c r="I13839" s="10">
        <v>0.71899305555555559</v>
      </c>
      <c r="J13839">
        <v>10.5</v>
      </c>
      <c r="K13839">
        <v>10.5</v>
      </c>
      <c r="L13839" t="s">
        <v>176</v>
      </c>
      <c r="M13839" t="s">
        <v>33</v>
      </c>
      <c r="N13839" t="s">
        <v>64</v>
      </c>
      <c r="O13839" t="s">
        <v>65</v>
      </c>
    </row>
    <row r="13840" spans="1:15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39</v>
      </c>
      <c r="E13840">
        <v>1</v>
      </c>
      <c r="F13840" t="str">
        <f>TEXT(pizza_sales[[#This Row],[order_date]],"dddd")</f>
        <v>Sunday</v>
      </c>
      <c r="G13840" s="1">
        <v>42106</v>
      </c>
      <c r="H13840" s="11">
        <f>HOUR(pizza_sales[[#This Row],[order_time]])</f>
        <v>17</v>
      </c>
      <c r="I13840" s="10">
        <v>0.71899305555555559</v>
      </c>
      <c r="J13840">
        <v>12.5</v>
      </c>
      <c r="K13840">
        <v>12.5</v>
      </c>
      <c r="L13840" t="s">
        <v>171</v>
      </c>
      <c r="M13840" t="s">
        <v>33</v>
      </c>
      <c r="N13840" t="s">
        <v>40</v>
      </c>
      <c r="O13840" t="s">
        <v>41</v>
      </c>
    </row>
    <row r="13841" spans="1:15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136</v>
      </c>
      <c r="E13841">
        <v>1</v>
      </c>
      <c r="F13841" t="str">
        <f>TEXT(pizza_sales[[#This Row],[order_date]],"dddd")</f>
        <v>Sunday</v>
      </c>
      <c r="G13841" s="1">
        <v>42106</v>
      </c>
      <c r="H13841" s="11">
        <f>HOUR(pizza_sales[[#This Row],[order_time]])</f>
        <v>17</v>
      </c>
      <c r="I13841" s="10">
        <v>0.71899305555555559</v>
      </c>
      <c r="J13841">
        <v>20.75</v>
      </c>
      <c r="K13841">
        <v>20.75</v>
      </c>
      <c r="L13841" t="s">
        <v>172</v>
      </c>
      <c r="M13841" t="s">
        <v>12</v>
      </c>
      <c r="N13841" t="s">
        <v>80</v>
      </c>
      <c r="O13841" t="s">
        <v>81</v>
      </c>
    </row>
    <row r="13842" spans="1:15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43</v>
      </c>
      <c r="E13842">
        <v>1</v>
      </c>
      <c r="F13842" t="str">
        <f>TEXT(pizza_sales[[#This Row],[order_date]],"dddd")</f>
        <v>Sunday</v>
      </c>
      <c r="G13842" s="1">
        <v>42106</v>
      </c>
      <c r="H13842" s="11">
        <f>HOUR(pizza_sales[[#This Row],[order_time]])</f>
        <v>17</v>
      </c>
      <c r="I13842" s="10">
        <v>0.72326388888888893</v>
      </c>
      <c r="J13842">
        <v>20.5</v>
      </c>
      <c r="K13842">
        <v>20.5</v>
      </c>
      <c r="L13842" t="s">
        <v>172</v>
      </c>
      <c r="M13842" t="s">
        <v>33</v>
      </c>
      <c r="N13842" t="s">
        <v>34</v>
      </c>
      <c r="O13842" t="s">
        <v>35</v>
      </c>
    </row>
    <row r="13843" spans="1:15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104</v>
      </c>
      <c r="E13843">
        <v>1</v>
      </c>
      <c r="F13843" t="str">
        <f>TEXT(pizza_sales[[#This Row],[order_date]],"dddd")</f>
        <v>Sunday</v>
      </c>
      <c r="G13843" s="1">
        <v>42106</v>
      </c>
      <c r="H13843" s="11">
        <f>HOUR(pizza_sales[[#This Row],[order_time]])</f>
        <v>17</v>
      </c>
      <c r="I13843" s="10">
        <v>0.72326388888888893</v>
      </c>
      <c r="J13843">
        <v>12</v>
      </c>
      <c r="K13843">
        <v>12</v>
      </c>
      <c r="L13843" t="s">
        <v>176</v>
      </c>
      <c r="M13843" t="s">
        <v>26</v>
      </c>
      <c r="N13843" t="s">
        <v>105</v>
      </c>
      <c r="O13843" t="s">
        <v>106</v>
      </c>
    </row>
    <row r="13844" spans="1:15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38</v>
      </c>
      <c r="E13844">
        <v>1</v>
      </c>
      <c r="F13844" t="str">
        <f>TEXT(pizza_sales[[#This Row],[order_date]],"dddd")</f>
        <v>Sunday</v>
      </c>
      <c r="G13844" s="1">
        <v>42106</v>
      </c>
      <c r="H13844" s="11">
        <f>HOUR(pizza_sales[[#This Row],[order_time]])</f>
        <v>17</v>
      </c>
      <c r="I13844" s="10">
        <v>0.72326388888888893</v>
      </c>
      <c r="J13844">
        <v>13.25</v>
      </c>
      <c r="K13844">
        <v>13.25</v>
      </c>
      <c r="L13844" t="s">
        <v>171</v>
      </c>
      <c r="M13844" t="s">
        <v>33</v>
      </c>
      <c r="N13844" t="s">
        <v>64</v>
      </c>
      <c r="O13844" t="s">
        <v>65</v>
      </c>
    </row>
    <row r="13845" spans="1:15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85</v>
      </c>
      <c r="E13845">
        <v>1</v>
      </c>
      <c r="F13845" t="str">
        <f>TEXT(pizza_sales[[#This Row],[order_date]],"dddd")</f>
        <v>Sunday</v>
      </c>
      <c r="G13845" s="1">
        <v>42106</v>
      </c>
      <c r="H13845" s="11">
        <f>HOUR(pizza_sales[[#This Row],[order_time]])</f>
        <v>17</v>
      </c>
      <c r="I13845" s="10">
        <v>0.72326388888888893</v>
      </c>
      <c r="J13845">
        <v>20.75</v>
      </c>
      <c r="K13845">
        <v>20.75</v>
      </c>
      <c r="L13845" t="s">
        <v>172</v>
      </c>
      <c r="M13845" t="s">
        <v>12</v>
      </c>
      <c r="N13845" t="s">
        <v>60</v>
      </c>
      <c r="O13845" t="s">
        <v>61</v>
      </c>
    </row>
    <row r="13846" spans="1:15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46</v>
      </c>
      <c r="E13846">
        <v>1</v>
      </c>
      <c r="F13846" t="str">
        <f>TEXT(pizza_sales[[#This Row],[order_date]],"dddd")</f>
        <v>Sunday</v>
      </c>
      <c r="G13846" s="1">
        <v>42106</v>
      </c>
      <c r="H13846" s="11">
        <f>HOUR(pizza_sales[[#This Row],[order_time]])</f>
        <v>17</v>
      </c>
      <c r="I13846" s="10">
        <v>0.73269675925925926</v>
      </c>
      <c r="J13846">
        <v>16.5</v>
      </c>
      <c r="K13846">
        <v>16.5</v>
      </c>
      <c r="L13846" t="s">
        <v>172</v>
      </c>
      <c r="M13846" t="s">
        <v>33</v>
      </c>
      <c r="N13846" t="s">
        <v>64</v>
      </c>
      <c r="O13846" t="s">
        <v>65</v>
      </c>
    </row>
    <row r="13847" spans="1:15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25</v>
      </c>
      <c r="E13847">
        <v>1</v>
      </c>
      <c r="F13847" t="str">
        <f>TEXT(pizza_sales[[#This Row],[order_date]],"dddd")</f>
        <v>Sunday</v>
      </c>
      <c r="G13847" s="1">
        <v>42106</v>
      </c>
      <c r="H13847" s="11">
        <f>HOUR(pizza_sales[[#This Row],[order_time]])</f>
        <v>17</v>
      </c>
      <c r="I13847" s="10">
        <v>0.73269675925925926</v>
      </c>
      <c r="J13847">
        <v>16</v>
      </c>
      <c r="K13847">
        <v>16</v>
      </c>
      <c r="L13847" t="s">
        <v>171</v>
      </c>
      <c r="M13847" t="s">
        <v>26</v>
      </c>
      <c r="N13847" t="s">
        <v>27</v>
      </c>
      <c r="O13847" t="s">
        <v>28</v>
      </c>
    </row>
    <row r="13848" spans="1:15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32</v>
      </c>
      <c r="E13848">
        <v>1</v>
      </c>
      <c r="F13848" t="str">
        <f>TEXT(pizza_sales[[#This Row],[order_date]],"dddd")</f>
        <v>Sunday</v>
      </c>
      <c r="G13848" s="1">
        <v>42106</v>
      </c>
      <c r="H13848" s="11">
        <f>HOUR(pizza_sales[[#This Row],[order_time]])</f>
        <v>17</v>
      </c>
      <c r="I13848" s="10">
        <v>0.73579861111111111</v>
      </c>
      <c r="J13848">
        <v>16</v>
      </c>
      <c r="K13848">
        <v>16</v>
      </c>
      <c r="L13848" t="s">
        <v>171</v>
      </c>
      <c r="M13848" t="s">
        <v>33</v>
      </c>
      <c r="N13848" t="s">
        <v>34</v>
      </c>
      <c r="O13848" t="s">
        <v>35</v>
      </c>
    </row>
    <row r="13849" spans="1:15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97</v>
      </c>
      <c r="E13849">
        <v>1</v>
      </c>
      <c r="F13849" t="str">
        <f>TEXT(pizza_sales[[#This Row],[order_date]],"dddd")</f>
        <v>Sunday</v>
      </c>
      <c r="G13849" s="1">
        <v>42106</v>
      </c>
      <c r="H13849" s="11">
        <f>HOUR(pizza_sales[[#This Row],[order_time]])</f>
        <v>17</v>
      </c>
      <c r="I13849" s="10">
        <v>0.73579861111111111</v>
      </c>
      <c r="J13849">
        <v>17.950000762939453</v>
      </c>
      <c r="K13849">
        <v>17.950000762939453</v>
      </c>
      <c r="L13849" t="s">
        <v>172</v>
      </c>
      <c r="M13849" t="s">
        <v>26</v>
      </c>
      <c r="N13849" t="s">
        <v>37</v>
      </c>
      <c r="O13849" t="s">
        <v>38</v>
      </c>
    </row>
    <row r="13850" spans="1:15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86</v>
      </c>
      <c r="E13850">
        <v>1</v>
      </c>
      <c r="F13850" t="str">
        <f>TEXT(pizza_sales[[#This Row],[order_date]],"dddd")</f>
        <v>Sunday</v>
      </c>
      <c r="G13850" s="1">
        <v>42106</v>
      </c>
      <c r="H13850" s="11">
        <f>HOUR(pizza_sales[[#This Row],[order_time]])</f>
        <v>17</v>
      </c>
      <c r="I13850" s="10">
        <v>0.73959490740740741</v>
      </c>
      <c r="J13850">
        <v>12</v>
      </c>
      <c r="K13850">
        <v>12</v>
      </c>
      <c r="L13850" t="s">
        <v>176</v>
      </c>
      <c r="M13850" t="s">
        <v>33</v>
      </c>
      <c r="N13850" t="s">
        <v>34</v>
      </c>
      <c r="O13850" t="s">
        <v>35</v>
      </c>
    </row>
    <row r="13851" spans="1:15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58</v>
      </c>
      <c r="E13851">
        <v>1</v>
      </c>
      <c r="F13851" t="str">
        <f>TEXT(pizza_sales[[#This Row],[order_date]],"dddd")</f>
        <v>Sunday</v>
      </c>
      <c r="G13851" s="1">
        <v>42106</v>
      </c>
      <c r="H13851" s="11">
        <f>HOUR(pizza_sales[[#This Row],[order_time]])</f>
        <v>17</v>
      </c>
      <c r="I13851" s="10">
        <v>0.73959490740740741</v>
      </c>
      <c r="J13851">
        <v>16</v>
      </c>
      <c r="K13851">
        <v>16</v>
      </c>
      <c r="L13851" t="s">
        <v>171</v>
      </c>
      <c r="M13851" t="s">
        <v>26</v>
      </c>
      <c r="N13851" t="s">
        <v>127</v>
      </c>
      <c r="O13851" t="s">
        <v>128</v>
      </c>
    </row>
    <row r="13852" spans="1:15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136</v>
      </c>
      <c r="E13852">
        <v>1</v>
      </c>
      <c r="F13852" t="str">
        <f>TEXT(pizza_sales[[#This Row],[order_date]],"dddd")</f>
        <v>Sunday</v>
      </c>
      <c r="G13852" s="1">
        <v>42106</v>
      </c>
      <c r="H13852" s="11">
        <f>HOUR(pizza_sales[[#This Row],[order_time]])</f>
        <v>17</v>
      </c>
      <c r="I13852" s="10">
        <v>0.73959490740740741</v>
      </c>
      <c r="J13852">
        <v>20.75</v>
      </c>
      <c r="K13852">
        <v>20.75</v>
      </c>
      <c r="L13852" t="s">
        <v>172</v>
      </c>
      <c r="M13852" t="s">
        <v>12</v>
      </c>
      <c r="N13852" t="s">
        <v>80</v>
      </c>
      <c r="O13852" t="s">
        <v>81</v>
      </c>
    </row>
    <row r="13853" spans="1:15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47</v>
      </c>
      <c r="E13853">
        <v>1</v>
      </c>
      <c r="F13853" t="str">
        <f>TEXT(pizza_sales[[#This Row],[order_date]],"dddd")</f>
        <v>Sunday</v>
      </c>
      <c r="G13853" s="1">
        <v>42106</v>
      </c>
      <c r="H13853" s="11">
        <f>HOUR(pizza_sales[[#This Row],[order_time]])</f>
        <v>17</v>
      </c>
      <c r="I13853" s="10">
        <v>0.74064814814814817</v>
      </c>
      <c r="J13853">
        <v>16</v>
      </c>
      <c r="K13853">
        <v>16</v>
      </c>
      <c r="L13853" t="s">
        <v>171</v>
      </c>
      <c r="M13853" t="s">
        <v>33</v>
      </c>
      <c r="N13853" t="s">
        <v>92</v>
      </c>
      <c r="O13853" t="s">
        <v>93</v>
      </c>
    </row>
    <row r="13854" spans="1:15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03</v>
      </c>
      <c r="E13854">
        <v>1</v>
      </c>
      <c r="F13854" t="str">
        <f>TEXT(pizza_sales[[#This Row],[order_date]],"dddd")</f>
        <v>Sunday</v>
      </c>
      <c r="G13854" s="1">
        <v>42106</v>
      </c>
      <c r="H13854" s="11">
        <f>HOUR(pizza_sales[[#This Row],[order_time]])</f>
        <v>17</v>
      </c>
      <c r="I13854" s="10">
        <v>0.74064814814814817</v>
      </c>
      <c r="J13854">
        <v>12</v>
      </c>
      <c r="K13854">
        <v>12</v>
      </c>
      <c r="L13854" t="s">
        <v>176</v>
      </c>
      <c r="M13854" t="s">
        <v>26</v>
      </c>
      <c r="N13854" t="s">
        <v>70</v>
      </c>
      <c r="O13854" t="s">
        <v>71</v>
      </c>
    </row>
    <row r="13855" spans="1:15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6</v>
      </c>
      <c r="E13855">
        <v>1</v>
      </c>
      <c r="F13855" t="str">
        <f>TEXT(pizza_sales[[#This Row],[order_date]],"dddd")</f>
        <v>Sunday</v>
      </c>
      <c r="G13855" s="1">
        <v>42106</v>
      </c>
      <c r="H13855" s="11">
        <f>HOUR(pizza_sales[[#This Row],[order_time]])</f>
        <v>17</v>
      </c>
      <c r="I13855" s="10">
        <v>0.7468055555555555</v>
      </c>
      <c r="J13855">
        <v>16.5</v>
      </c>
      <c r="K13855">
        <v>16.5</v>
      </c>
      <c r="L13855" t="s">
        <v>172</v>
      </c>
      <c r="M13855" t="s">
        <v>33</v>
      </c>
      <c r="N13855" t="s">
        <v>64</v>
      </c>
      <c r="O13855" t="s">
        <v>65</v>
      </c>
    </row>
    <row r="13856" spans="1:15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39</v>
      </c>
      <c r="E13856">
        <v>1</v>
      </c>
      <c r="F13856" t="str">
        <f>TEXT(pizza_sales[[#This Row],[order_date]],"dddd")</f>
        <v>Sunday</v>
      </c>
      <c r="G13856" s="1">
        <v>42106</v>
      </c>
      <c r="H13856" s="11">
        <f>HOUR(pizza_sales[[#This Row],[order_time]])</f>
        <v>17</v>
      </c>
      <c r="I13856" s="10">
        <v>0.7468055555555555</v>
      </c>
      <c r="J13856">
        <v>12.5</v>
      </c>
      <c r="K13856">
        <v>12.5</v>
      </c>
      <c r="L13856" t="s">
        <v>171</v>
      </c>
      <c r="M13856" t="s">
        <v>33</v>
      </c>
      <c r="N13856" t="s">
        <v>40</v>
      </c>
      <c r="O13856" t="s">
        <v>41</v>
      </c>
    </row>
    <row r="13857" spans="1:15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t="str">
        <f>TEXT(pizza_sales[[#This Row],[order_date]],"dddd")</f>
        <v>Sunday</v>
      </c>
      <c r="G13857" s="1">
        <v>42106</v>
      </c>
      <c r="H13857" s="11">
        <f>HOUR(pizza_sales[[#This Row],[